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ith\Desktop\BSN-SAIT\"/>
    </mc:Choice>
  </mc:AlternateContent>
  <xr:revisionPtr revIDLastSave="0" documentId="13_ncr:1_{15975E7C-51F5-4C4B-B885-C4747CB23CD8}" xr6:coauthVersionLast="47" xr6:coauthVersionMax="47" xr10:uidLastSave="{00000000-0000-0000-0000-000000000000}"/>
  <bookViews>
    <workbookView xWindow="-28920" yWindow="-120" windowWidth="29040" windowHeight="15720" xr2:uid="{1D7DC41B-A33E-4A6B-A43C-95E1549C029F}"/>
  </bookViews>
  <sheets>
    <sheet name="medals" sheetId="2" r:id="rId1"/>
    <sheet name="Staff" sheetId="3" r:id="rId2"/>
  </sheets>
  <definedNames>
    <definedName name="ExternalData_1" localSheetId="0" hidden="1">medals!$A$1:$G$94</definedName>
    <definedName name="ExternalData_1" localSheetId="0" hidden="1">medals!$A$1:$G$94</definedName>
    <definedName name="ExternalData_1" localSheetId="1" hidden="1">Staff!$A$1:$M$261</definedName>
    <definedName name="ExternalData_1" localSheetId="1" hidden="1">Staff!$A$1:$M$26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okup_f4897ce5-dbd8-4faf-98b5-5ee9cccb7259" name="Customer_Lookup" connection="Query - Customer_Lookup"/>
          <x15:modelTable id="Store_Lookup_caa930ab-43c2-423a-9c85-50978e92f24e" name="Store_Lookup" connection="Query - Store_Lookup"/>
          <x15:modelTable id="Product_Lookup_a2a5b344-ddf6-4a34-9294-42265ffe3dbe" name="Product_Lookup" connection="Query - Product_Lookup"/>
          <x15:modelTable id="Calendar_Lookup_71cccdf7-9e16-4203-a090-ecb2eccff438" name="Calendar_Lookup" connection="Query - Calendar_Lookup"/>
          <x15:modelTable id="Rolling_Calender_d398f2ff-7513-4168-bef5-9f84151c16e2" name="Rolling_Calender" connection="Query - Rolling_Calender"/>
          <x15:modelTable id="Transactions_1997_a19c0825-64ce-49d0-bd76-0e23c0d290b5" name="Transactions_1997" connection="Query - Transactions_1997"/>
          <x15:modelTable id="FoodMart-Transactions-1998_df14d4d6-edb4-4db4-85a0-23415ed1ee38" name="FoodMart-Transactions-1998" connection="Query - FoodMart-Transactions-1998"/>
          <x15:modelTable id="Unpivot_Demo-200609-123432_273ee558-de5b-42d0-a199-5034a599198d" name="Unpivot_Demo-200609-123432" connection="Query - Unpivot"/>
          <x15:modelTable id="Transactions_merged_5bc91b69-ea66-45be-b1ce-8ea9c1d3188f" name="Transactions_merged" connection="Query - Transactions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58CDED-C33B-499F-B582-922BB51F10D2}" name="Query - Calendar_Lookup" description="Connection to the 'Calendar_Lookup' query in the workbook." type="100" refreshedVersion="8" minRefreshableVersion="5">
    <extLst>
      <ext xmlns:x15="http://schemas.microsoft.com/office/spreadsheetml/2010/11/main" uri="{DE250136-89BD-433C-8126-D09CA5730AF9}">
        <x15:connection id="19d75868-0586-4849-8bb6-aeb3dcb02406">
          <x15:oledbPr connection="Provider=Microsoft.Mashup.OleDb.1;Data Source=$Workbook$;Location=Calendar_Lookup;Extended Properties=&quot;&quot;">
            <x15:dbTables>
              <x15:dbTable name="Calendar_Lookup"/>
            </x15:dbTables>
          </x15:oledbPr>
        </x15:connection>
      </ext>
    </extLst>
  </connection>
  <connection id="2" xr16:uid="{1A4125F8-47BD-4C42-8C9F-3DE04277112A}" name="Query - Customer_Lookup" description="Connection to the 'Customer_Lookup' query in the workbook." type="100" refreshedVersion="8" minRefreshableVersion="5">
    <extLst>
      <ext xmlns:x15="http://schemas.microsoft.com/office/spreadsheetml/2010/11/main" uri="{DE250136-89BD-433C-8126-D09CA5730AF9}">
        <x15:connection id="4006eb32-0dcf-4869-b214-552e07275803"/>
      </ext>
    </extLst>
  </connection>
  <connection id="3" xr16:uid="{38B5BAD1-2455-46AF-A96F-2816A4D113CB}" name="Query - FoodMart-Transactions-1998" description="Connection to the 'FoodMart-Transactions-1998' query in the workbook." type="100" refreshedVersion="8" minRefreshableVersion="5">
    <extLst>
      <ext xmlns:x15="http://schemas.microsoft.com/office/spreadsheetml/2010/11/main" uri="{DE250136-89BD-433C-8126-D09CA5730AF9}">
        <x15:connection id="d1047a91-957f-4b52-b265-0f53e9165183">
          <x15:oledbPr connection="Provider=Microsoft.Mashup.OleDb.1;Data Source=$Workbook$;Location=FoodMart-Transactions-1998;Extended Properties=&quot;&quot;">
            <x15:dbTables>
              <x15:dbTable name="FoodMart-Transactions-1998"/>
            </x15:dbTables>
          </x15:oledbPr>
        </x15:connection>
      </ext>
    </extLst>
  </connection>
  <connection id="4" xr16:uid="{B9E12FE8-CF75-496F-87DF-6504762B2EB2}" keepAlive="1" name="Query - medals" description="Connection to the 'medals' query in the workbook." type="5" refreshedVersion="8" background="1" saveData="1">
    <dbPr connection="Provider=Microsoft.Mashup.OleDb.1;Data Source=$Workbook$;Location=medals;Extended Properties=&quot;&quot;" command="SELECT * FROM [medals]"/>
  </connection>
  <connection id="5" xr16:uid="{8A6EE2C8-5BF2-4C88-A1C7-AA5B754CF96D}" name="Query - Product_Lookup" description="Connection to the 'Product_Lookup' query in the workbook." type="100" refreshedVersion="8" minRefreshableVersion="5">
    <extLst>
      <ext xmlns:x15="http://schemas.microsoft.com/office/spreadsheetml/2010/11/main" uri="{DE250136-89BD-433C-8126-D09CA5730AF9}">
        <x15:connection id="6e168a15-5f40-4a5e-9ec5-27e0d0b70392">
          <x15:oledbPr connection="Provider=Microsoft.Mashup.OleDb.1;Data Source=$Workbook$;Location=Product_Lookup;Extended Properties=&quot;&quot;">
            <x15:dbTables>
              <x15:dbTable name="Product_Lookup"/>
            </x15:dbTables>
          </x15:oledbPr>
        </x15:connection>
      </ext>
    </extLst>
  </connection>
  <connection id="6" xr16:uid="{90FAEEE2-BE39-4F78-A844-2A9C85724D38}" name="Query - Rolling_Calender" description="Connection to the 'Rolling_Calender' query in the workbook." type="100" refreshedVersion="8" minRefreshableVersion="5">
    <extLst>
      <ext xmlns:x15="http://schemas.microsoft.com/office/spreadsheetml/2010/11/main" uri="{DE250136-89BD-433C-8126-D09CA5730AF9}">
        <x15:connection id="2a2c00c9-ccc7-49b0-982c-45121ae016a0">
          <x15:oledbPr connection="Provider=Microsoft.Mashup.OleDb.1;Data Source=$Workbook$;Location=Rolling_Calender;Extended Properties=&quot;&quot;">
            <x15:dbTables>
              <x15:dbTable name="Rolling_Calender"/>
            </x15:dbTables>
          </x15:oledbPr>
        </x15:connection>
      </ext>
    </extLst>
  </connection>
  <connection id="7" xr16:uid="{29169527-F339-4CB6-B960-3C77E873C7DF}" keepAlive="1" name="Query - Staff" description="Connection to the 'Staff' query in the workbook." type="5" refreshedVersion="8" background="1" saveData="1">
    <dbPr connection="Provider=Microsoft.Mashup.OleDb.1;Data Source=$Workbook$;Location=Staff;Extended Properties=&quot;&quot;" command="SELECT * FROM [Staff]"/>
  </connection>
  <connection id="8" xr16:uid="{A9250DD1-140A-447C-B1A6-76B39B49C6A8}" name="Query - Store_Lookup" description="Connection to the 'Store_Lookup' query in the workbook." type="100" refreshedVersion="8" minRefreshableVersion="5">
    <extLst>
      <ext xmlns:x15="http://schemas.microsoft.com/office/spreadsheetml/2010/11/main" uri="{DE250136-89BD-433C-8126-D09CA5730AF9}">
        <x15:connection id="d2a16ace-5ab5-4bfa-a458-0ea61ccef996">
          <x15:oledbPr connection="Provider=Microsoft.Mashup.OleDb.1;Data Source=$Workbook$;Location=Store_Lookup;Extended Properties=&quot;&quot;">
            <x15:dbTables>
              <x15:dbTable name="Store_Lookup"/>
            </x15:dbTables>
          </x15:oledbPr>
        </x15:connection>
      </ext>
    </extLst>
  </connection>
  <connection id="9" xr16:uid="{693C286E-0A2F-40CF-8F66-996F8B73757A}" name="Query - Transactions_1997" description="Connection to the 'Transactions_1997' query in the workbook." type="100" refreshedVersion="8" minRefreshableVersion="5">
    <extLst>
      <ext xmlns:x15="http://schemas.microsoft.com/office/spreadsheetml/2010/11/main" uri="{DE250136-89BD-433C-8126-D09CA5730AF9}">
        <x15:connection id="a163ed1a-069c-4220-9209-d91fa7bedbdc">
          <x15:oledbPr connection="Provider=Microsoft.Mashup.OleDb.1;Data Source=$Workbook$;Location=Transactions_1997;Extended Properties=&quot;&quot;">
            <x15:dbTables>
              <x15:dbTable name="Transactions_1997"/>
            </x15:dbTables>
          </x15:oledbPr>
        </x15:connection>
      </ext>
    </extLst>
  </connection>
  <connection id="10" xr16:uid="{D986F154-B638-42E0-BA0E-7A1396EFCCC7}" name="Query - Transactions_merged" description="Connection to the 'Transactions_merged' query in the workbook." type="100" refreshedVersion="8" minRefreshableVersion="5">
    <extLst>
      <ext xmlns:x15="http://schemas.microsoft.com/office/spreadsheetml/2010/11/main" uri="{DE250136-89BD-433C-8126-D09CA5730AF9}">
        <x15:connection id="9909f9c9-a342-41d4-919d-bba278b73f00">
          <x15:oledbPr connection="Provider=Microsoft.Mashup.OleDb.1;Data Source=$Workbook$;Location=Transactions_merged;Extended Properties=&quot;&quot;">
            <x15:dbTables>
              <x15:dbTable name="Transactions_merged"/>
            </x15:dbTables>
          </x15:oledbPr>
        </x15:connection>
      </ext>
    </extLst>
  </connection>
  <connection id="11" xr16:uid="{E4458382-16EA-4894-96C2-6FBBAD672CDC}" name="Query - Unpivot" description="Connection to the 'Unpivot' query in the workbook." type="100" refreshedVersion="8" minRefreshableVersion="5">
    <extLst>
      <ext xmlns:x15="http://schemas.microsoft.com/office/spreadsheetml/2010/11/main" uri="{DE250136-89BD-433C-8126-D09CA5730AF9}">
        <x15:connection id="eb73ebd5-291f-4fff-b8f5-e2fae6a9aa68">
          <x15:oledbPr connection="Provider=Microsoft.Mashup.OleDb.1;Data Source=$Workbook$;Location=Unpivot;Extended Properties=&quot;&quot;">
            <x15:dbTables>
              <x15:dbTable name="Unpivot"/>
            </x15:dbTables>
          </x15:oledbPr>
        </x15:connection>
      </ext>
    </extLst>
  </connection>
  <connection id="12" xr16:uid="{88B90CF4-7D9B-4B3F-AA0A-47C87D53D2E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46" uniqueCount="906">
  <si>
    <t>Syria</t>
  </si>
  <si>
    <t>86</t>
  </si>
  <si>
    <t>Moldova</t>
  </si>
  <si>
    <t>Kuwait</t>
  </si>
  <si>
    <t>Ivory Coast</t>
  </si>
  <si>
    <t>Grenada</t>
  </si>
  <si>
    <t>Ghana</t>
  </si>
  <si>
    <t>Burkina Faso</t>
  </si>
  <si>
    <t>Botswana</t>
  </si>
  <si>
    <t>Finland</t>
  </si>
  <si>
    <t>85</t>
  </si>
  <si>
    <t>Mexico</t>
  </si>
  <si>
    <t>84</t>
  </si>
  <si>
    <t>Kazakhstan</t>
  </si>
  <si>
    <t>83</t>
  </si>
  <si>
    <t>Turkmenistan</t>
  </si>
  <si>
    <t>77</t>
  </si>
  <si>
    <t>Saudi Arabia</t>
  </si>
  <si>
    <t>North Macedonia</t>
  </si>
  <si>
    <t>Namibia</t>
  </si>
  <si>
    <t>Lithuania</t>
  </si>
  <si>
    <t>Bahrain</t>
  </si>
  <si>
    <t>Nigeria</t>
  </si>
  <si>
    <t>74</t>
  </si>
  <si>
    <t>Malaysia</t>
  </si>
  <si>
    <t>Jordan</t>
  </si>
  <si>
    <t>San Marino</t>
  </si>
  <si>
    <t>72</t>
  </si>
  <si>
    <t>Argentina</t>
  </si>
  <si>
    <t>Mongolia</t>
  </si>
  <si>
    <t>71</t>
  </si>
  <si>
    <t>Kyrgyzstan</t>
  </si>
  <si>
    <t>70</t>
  </si>
  <si>
    <t>Armenia</t>
  </si>
  <si>
    <t>69</t>
  </si>
  <si>
    <t>Dominican Republic</t>
  </si>
  <si>
    <t>68</t>
  </si>
  <si>
    <t>Azerbaijan</t>
  </si>
  <si>
    <t>67</t>
  </si>
  <si>
    <t>Colombia</t>
  </si>
  <si>
    <t>66</t>
  </si>
  <si>
    <t>Puerto Rico</t>
  </si>
  <si>
    <t>63</t>
  </si>
  <si>
    <t>Morocco</t>
  </si>
  <si>
    <t>Bermuda</t>
  </si>
  <si>
    <t>Thailand</t>
  </si>
  <si>
    <t>59</t>
  </si>
  <si>
    <t>Latvia</t>
  </si>
  <si>
    <t>Fiji</t>
  </si>
  <si>
    <t>Estonia</t>
  </si>
  <si>
    <t>Tunisia</t>
  </si>
  <si>
    <t>58</t>
  </si>
  <si>
    <t>Portugal</t>
  </si>
  <si>
    <t>56</t>
  </si>
  <si>
    <t>Ethiopia</t>
  </si>
  <si>
    <t>Indonesia</t>
  </si>
  <si>
    <t>55</t>
  </si>
  <si>
    <t>Egypt</t>
  </si>
  <si>
    <t>54</t>
  </si>
  <si>
    <t>Austria</t>
  </si>
  <si>
    <t>53</t>
  </si>
  <si>
    <t>South Africa</t>
  </si>
  <si>
    <t>52</t>
  </si>
  <si>
    <t>Slovakia</t>
  </si>
  <si>
    <t>50</t>
  </si>
  <si>
    <t>Philippines</t>
  </si>
  <si>
    <t>Hong Kong</t>
  </si>
  <si>
    <t>49</t>
  </si>
  <si>
    <t>India</t>
  </si>
  <si>
    <t>48</t>
  </si>
  <si>
    <t>Venezuela</t>
  </si>
  <si>
    <t>46</t>
  </si>
  <si>
    <t>Romania</t>
  </si>
  <si>
    <t>Belarus</t>
  </si>
  <si>
    <t>45</t>
  </si>
  <si>
    <t>Ukraine</t>
  </si>
  <si>
    <t>44</t>
  </si>
  <si>
    <t>Kosovo</t>
  </si>
  <si>
    <t>42</t>
  </si>
  <si>
    <t>Bahamas</t>
  </si>
  <si>
    <t>Qatar</t>
  </si>
  <si>
    <t>41</t>
  </si>
  <si>
    <t>Israel</t>
  </si>
  <si>
    <t>39</t>
  </si>
  <si>
    <t>Ireland</t>
  </si>
  <si>
    <t>Ecuador</t>
  </si>
  <si>
    <t>38</t>
  </si>
  <si>
    <t>Uganda</t>
  </si>
  <si>
    <t>36</t>
  </si>
  <si>
    <t>Greece</t>
  </si>
  <si>
    <t>Turkey</t>
  </si>
  <si>
    <t>35</t>
  </si>
  <si>
    <t>Chinese Taipei</t>
  </si>
  <si>
    <t>34</t>
  </si>
  <si>
    <t>Georgia</t>
  </si>
  <si>
    <t>33</t>
  </si>
  <si>
    <t>Uzbekistan</t>
  </si>
  <si>
    <t>32</t>
  </si>
  <si>
    <t>Slovenia</t>
  </si>
  <si>
    <t>31</t>
  </si>
  <si>
    <t>Bulgaria</t>
  </si>
  <si>
    <t>30</t>
  </si>
  <si>
    <t>Belgium</t>
  </si>
  <si>
    <t>29</t>
  </si>
  <si>
    <t>Serbia</t>
  </si>
  <si>
    <t>28</t>
  </si>
  <si>
    <t>Iran</t>
  </si>
  <si>
    <t>27</t>
  </si>
  <si>
    <t>Croatia</t>
  </si>
  <si>
    <t>26</t>
  </si>
  <si>
    <t>Denmark</t>
  </si>
  <si>
    <t>25</t>
  </si>
  <si>
    <t>Switzerland</t>
  </si>
  <si>
    <t>24</t>
  </si>
  <si>
    <t>Sweden</t>
  </si>
  <si>
    <t>23</t>
  </si>
  <si>
    <t>Spain</t>
  </si>
  <si>
    <t>22</t>
  </si>
  <si>
    <t>Jamaica</t>
  </si>
  <si>
    <t>21</t>
  </si>
  <si>
    <t>Norway</t>
  </si>
  <si>
    <t>20</t>
  </si>
  <si>
    <t>Kenya</t>
  </si>
  <si>
    <t>19</t>
  </si>
  <si>
    <t>Czech Republic</t>
  </si>
  <si>
    <t>18</t>
  </si>
  <si>
    <t>Poland</t>
  </si>
  <si>
    <t>17</t>
  </si>
  <si>
    <t>South Korea</t>
  </si>
  <si>
    <t>16</t>
  </si>
  <si>
    <t>Hungary</t>
  </si>
  <si>
    <t>15</t>
  </si>
  <si>
    <t>Cuba</t>
  </si>
  <si>
    <t>14</t>
  </si>
  <si>
    <t>New Zealand</t>
  </si>
  <si>
    <t>13</t>
  </si>
  <si>
    <t>Brazil</t>
  </si>
  <si>
    <t>12</t>
  </si>
  <si>
    <t>Canada</t>
  </si>
  <si>
    <t>11</t>
  </si>
  <si>
    <t>Italy</t>
  </si>
  <si>
    <t>10</t>
  </si>
  <si>
    <t>Germany</t>
  </si>
  <si>
    <t>9</t>
  </si>
  <si>
    <t>France</t>
  </si>
  <si>
    <t>8</t>
  </si>
  <si>
    <t>Netherlands</t>
  </si>
  <si>
    <t>7</t>
  </si>
  <si>
    <t>Australia</t>
  </si>
  <si>
    <t>6</t>
  </si>
  <si>
    <t>ROC</t>
  </si>
  <si>
    <t>5</t>
  </si>
  <si>
    <t>Great Britain</t>
  </si>
  <si>
    <t>4</t>
  </si>
  <si>
    <t>Japan</t>
  </si>
  <si>
    <t>3</t>
  </si>
  <si>
    <t>China</t>
  </si>
  <si>
    <t>2</t>
  </si>
  <si>
    <t>United States</t>
  </si>
  <si>
    <t>1</t>
  </si>
  <si>
    <t>Division</t>
  </si>
  <si>
    <t>Total</t>
  </si>
  <si>
    <t>Bronze</t>
  </si>
  <si>
    <t>Silver</t>
  </si>
  <si>
    <t>Gold</t>
  </si>
  <si>
    <t>Country</t>
  </si>
  <si>
    <t>Rank</t>
  </si>
  <si>
    <t>Full time</t>
  </si>
  <si>
    <t>Remote</t>
  </si>
  <si>
    <t>Permanent</t>
  </si>
  <si>
    <t>50k to 100k</t>
  </si>
  <si>
    <t>Sales</t>
  </si>
  <si>
    <t>Female</t>
  </si>
  <si>
    <t>Artis</t>
  </si>
  <si>
    <t>Fidela</t>
  </si>
  <si>
    <t>SQ03625</t>
  </si>
  <si>
    <t>Chennai, India</t>
  </si>
  <si>
    <t>Fixed Term</t>
  </si>
  <si>
    <t>Under 50k</t>
  </si>
  <si>
    <t>Legal</t>
  </si>
  <si>
    <t>Tendulkar</t>
  </si>
  <si>
    <t>Hridaynath</t>
  </si>
  <si>
    <t>TN04775</t>
  </si>
  <si>
    <t>Part time</t>
  </si>
  <si>
    <t>Research and Development</t>
  </si>
  <si>
    <t>Sushanti</t>
  </si>
  <si>
    <t>Fullara</t>
  </si>
  <si>
    <t>TN03032</t>
  </si>
  <si>
    <t>Auckland, New Zealand</t>
  </si>
  <si>
    <t>Loblie</t>
  </si>
  <si>
    <t>Carry</t>
  </si>
  <si>
    <t>PR04366</t>
  </si>
  <si>
    <t>Hyderabad, India</t>
  </si>
  <si>
    <t>Temporary</t>
  </si>
  <si>
    <t>Human Resources</t>
  </si>
  <si>
    <t>Bhanupriya</t>
  </si>
  <si>
    <t>Suchira</t>
  </si>
  <si>
    <t>VT04905</t>
  </si>
  <si>
    <t>Engineering</t>
  </si>
  <si>
    <t>Male</t>
  </si>
  <si>
    <t>Sreedharan</t>
  </si>
  <si>
    <t>Mahindra</t>
  </si>
  <si>
    <t>TN02988</t>
  </si>
  <si>
    <t>Scad</t>
  </si>
  <si>
    <t>Crawford</t>
  </si>
  <si>
    <t>PR03532</t>
  </si>
  <si>
    <t>Accounting</t>
  </si>
  <si>
    <t>Need to check</t>
  </si>
  <si>
    <t>Spancock</t>
  </si>
  <si>
    <t>Anjela</t>
  </si>
  <si>
    <t>TN02377</t>
  </si>
  <si>
    <t>Wellington, New Zealand</t>
  </si>
  <si>
    <t>Support</t>
  </si>
  <si>
    <t>Gerriet</t>
  </si>
  <si>
    <t>Koral</t>
  </si>
  <si>
    <t>TN01396</t>
  </si>
  <si>
    <t>Probal</t>
  </si>
  <si>
    <t>Sartaj</t>
  </si>
  <si>
    <t>PR03804</t>
  </si>
  <si>
    <t>Seattle, USA</t>
  </si>
  <si>
    <t>Wandrach</t>
  </si>
  <si>
    <t>Roselle</t>
  </si>
  <si>
    <t>VT00534</t>
  </si>
  <si>
    <t>Worssam</t>
  </si>
  <si>
    <t>Marmaduke</t>
  </si>
  <si>
    <t>PR02436</t>
  </si>
  <si>
    <t>Columbus, USA</t>
  </si>
  <si>
    <t>Above 100k</t>
  </si>
  <si>
    <t>Bagg</t>
  </si>
  <si>
    <t>Alic</t>
  </si>
  <si>
    <t>VT03421</t>
  </si>
  <si>
    <t>Naueshwara</t>
  </si>
  <si>
    <t>Sarojini</t>
  </si>
  <si>
    <t>SQ04613</t>
  </si>
  <si>
    <t>Bamford</t>
  </si>
  <si>
    <t>Marjie</t>
  </si>
  <si>
    <t>VT03771</t>
  </si>
  <si>
    <t>Services</t>
  </si>
  <si>
    <t>Dradey</t>
  </si>
  <si>
    <t>Patti</t>
  </si>
  <si>
    <t>PR01306</t>
  </si>
  <si>
    <t>Business Development</t>
  </si>
  <si>
    <t>Glenny</t>
  </si>
  <si>
    <t>Aldrich</t>
  </si>
  <si>
    <t>TN02204</t>
  </si>
  <si>
    <t>Training</t>
  </si>
  <si>
    <t>Kripa</t>
  </si>
  <si>
    <t>Rushil</t>
  </si>
  <si>
    <t>TN04265</t>
  </si>
  <si>
    <t>Gentsch</t>
  </si>
  <si>
    <t>Mendel</t>
  </si>
  <si>
    <t>TN02397</t>
  </si>
  <si>
    <t>Product Management</t>
  </si>
  <si>
    <t>Harathi</t>
  </si>
  <si>
    <t>Kaishori</t>
  </si>
  <si>
    <t>SQ02582</t>
  </si>
  <si>
    <t>Timblett</t>
  </si>
  <si>
    <t>Konstantin</t>
  </si>
  <si>
    <t>SQ02565</t>
  </si>
  <si>
    <t>Fealey</t>
  </si>
  <si>
    <t>Gwenneth</t>
  </si>
  <si>
    <t>SQ02624</t>
  </si>
  <si>
    <t>Sanabhi</t>
  </si>
  <si>
    <t>Sahas</t>
  </si>
  <si>
    <t>SQ01998</t>
  </si>
  <si>
    <t>Behnecke</t>
  </si>
  <si>
    <t>Hali</t>
  </si>
  <si>
    <t>VT01996</t>
  </si>
  <si>
    <t>Kothari</t>
  </si>
  <si>
    <t>Lalit</t>
  </si>
  <si>
    <t>VT04350</t>
  </si>
  <si>
    <t>Izzard</t>
  </si>
  <si>
    <t>Anni</t>
  </si>
  <si>
    <t>SQ02035</t>
  </si>
  <si>
    <t>Chikodi</t>
  </si>
  <si>
    <t>Rameshwari</t>
  </si>
  <si>
    <t>PR01943</t>
  </si>
  <si>
    <t>Pritish</t>
  </si>
  <si>
    <t>Kantimoy</t>
  </si>
  <si>
    <t>SQ03112</t>
  </si>
  <si>
    <t>Clubley</t>
  </si>
  <si>
    <t>Doe</t>
  </si>
  <si>
    <t>TN03169</t>
  </si>
  <si>
    <t>Atasi</t>
  </si>
  <si>
    <t>Jaishree</t>
  </si>
  <si>
    <t>PR01476</t>
  </si>
  <si>
    <t>Laul</t>
  </si>
  <si>
    <t>Chitrasen</t>
  </si>
  <si>
    <t>VT00740</t>
  </si>
  <si>
    <t>Gazala</t>
  </si>
  <si>
    <t>Madhumati</t>
  </si>
  <si>
    <t>TN02205</t>
  </si>
  <si>
    <t>Dasgupta</t>
  </si>
  <si>
    <t>Ilesh</t>
  </si>
  <si>
    <t>SQ00286</t>
  </si>
  <si>
    <t>Tuxwell</t>
  </si>
  <si>
    <t>Van</t>
  </si>
  <si>
    <t>PR00113</t>
  </si>
  <si>
    <t>Coggeshall</t>
  </si>
  <si>
    <t>Antonetta</t>
  </si>
  <si>
    <t>TN02674</t>
  </si>
  <si>
    <t>Moorthy</t>
  </si>
  <si>
    <t>Kulbhushan</t>
  </si>
  <si>
    <t>O'Ferris</t>
  </si>
  <si>
    <t>Jamesy</t>
  </si>
  <si>
    <t>PR01956</t>
  </si>
  <si>
    <t>Welman</t>
  </si>
  <si>
    <t>Alida</t>
  </si>
  <si>
    <t>SQ02371</t>
  </si>
  <si>
    <t>Marketing</t>
  </si>
  <si>
    <t>Augar</t>
  </si>
  <si>
    <t>Husein</t>
  </si>
  <si>
    <t>PR00246</t>
  </si>
  <si>
    <t>Viraj</t>
  </si>
  <si>
    <t>Jagajeet</t>
  </si>
  <si>
    <t>PR03137</t>
  </si>
  <si>
    <t>Petracco</t>
  </si>
  <si>
    <t>Jeannie</t>
  </si>
  <si>
    <t>TN00328</t>
  </si>
  <si>
    <t>Courtonne</t>
  </si>
  <si>
    <t>Violante</t>
  </si>
  <si>
    <t>VT00194</t>
  </si>
  <si>
    <t>Gorges</t>
  </si>
  <si>
    <t>Bernie</t>
  </si>
  <si>
    <t>SQ02465</t>
  </si>
  <si>
    <t>Legan</t>
  </si>
  <si>
    <t>Freda</t>
  </si>
  <si>
    <t>SQ03491</t>
  </si>
  <si>
    <t>Collier</t>
  </si>
  <si>
    <t>Torrance</t>
  </si>
  <si>
    <t>PR00007</t>
  </si>
  <si>
    <t>Drinan</t>
  </si>
  <si>
    <t>Rodina</t>
  </si>
  <si>
    <t>PR04851</t>
  </si>
  <si>
    <t>O'Shea</t>
  </si>
  <si>
    <t>Fonzie</t>
  </si>
  <si>
    <t>TN01566</t>
  </si>
  <si>
    <t>Ogale</t>
  </si>
  <si>
    <t>Baruna</t>
  </si>
  <si>
    <t>VT04093</t>
  </si>
  <si>
    <t>Chandan</t>
  </si>
  <si>
    <t>Sawini</t>
  </si>
  <si>
    <t>TN01256</t>
  </si>
  <si>
    <t>Hartin</t>
  </si>
  <si>
    <t>Adolph</t>
  </si>
  <si>
    <t>VT00476</t>
  </si>
  <si>
    <t>Leyband</t>
  </si>
  <si>
    <t>Joyce</t>
  </si>
  <si>
    <t>TN00258</t>
  </si>
  <si>
    <t>Studdeard</t>
  </si>
  <si>
    <t>Addi</t>
  </si>
  <si>
    <t>PR01383</t>
  </si>
  <si>
    <t>Mehra</t>
  </si>
  <si>
    <t>Rupak</t>
  </si>
  <si>
    <t>SQ00187</t>
  </si>
  <si>
    <t>Gumb</t>
  </si>
  <si>
    <t>Brad</t>
  </si>
  <si>
    <t>VT04273</t>
  </si>
  <si>
    <t>Wolverson</t>
  </si>
  <si>
    <t>Janina</t>
  </si>
  <si>
    <t>TN03575</t>
  </si>
  <si>
    <t>Jickells</t>
  </si>
  <si>
    <t>Melva</t>
  </si>
  <si>
    <t>TN01601</t>
  </si>
  <si>
    <t>Audritt</t>
  </si>
  <si>
    <t>Tadio</t>
  </si>
  <si>
    <t>TN04428</t>
  </si>
  <si>
    <t>Raghavanpillai</t>
  </si>
  <si>
    <t>Geena</t>
  </si>
  <si>
    <t>VT01762</t>
  </si>
  <si>
    <t>Burnsyde</t>
  </si>
  <si>
    <t>Beryl</t>
  </si>
  <si>
    <t>PR00770</t>
  </si>
  <si>
    <t>Summerell</t>
  </si>
  <si>
    <t>Hephzibah</t>
  </si>
  <si>
    <t>SQ04437</t>
  </si>
  <si>
    <t>Devasree</t>
  </si>
  <si>
    <t>PR01055</t>
  </si>
  <si>
    <t>Wolstenholme</t>
  </si>
  <si>
    <t>Luca</t>
  </si>
  <si>
    <t>TN04892</t>
  </si>
  <si>
    <t>Bissell</t>
  </si>
  <si>
    <t>Nonah</t>
  </si>
  <si>
    <t>VT03298</t>
  </si>
  <si>
    <t>Pawlik</t>
  </si>
  <si>
    <t>Yves</t>
  </si>
  <si>
    <t>TN01701</t>
  </si>
  <si>
    <t>Ingledow</t>
  </si>
  <si>
    <t>Larissa</t>
  </si>
  <si>
    <t>SQ00070</t>
  </si>
  <si>
    <t>Dowdle</t>
  </si>
  <si>
    <t>TN04166</t>
  </si>
  <si>
    <t>Lamming</t>
  </si>
  <si>
    <t>Louise</t>
  </si>
  <si>
    <t>PR02275</t>
  </si>
  <si>
    <t>Polon</t>
  </si>
  <si>
    <t>Zach</t>
  </si>
  <si>
    <t>VT01246</t>
  </si>
  <si>
    <t>Cracie</t>
  </si>
  <si>
    <t>Ruby</t>
  </si>
  <si>
    <t>TN03355</t>
  </si>
  <si>
    <t>Littlewood</t>
  </si>
  <si>
    <t>Austine</t>
  </si>
  <si>
    <t>SQ01730</t>
  </si>
  <si>
    <t>Carrett</t>
  </si>
  <si>
    <t>Letisha</t>
  </si>
  <si>
    <t>VT00596</t>
  </si>
  <si>
    <t>Rochelle</t>
  </si>
  <si>
    <t>Grady</t>
  </si>
  <si>
    <t>TN02570</t>
  </si>
  <si>
    <t>Carvill</t>
  </si>
  <si>
    <t>Vaughn</t>
  </si>
  <si>
    <t>PR02957</t>
  </si>
  <si>
    <t>Yitzhok</t>
  </si>
  <si>
    <t>Sidoney</t>
  </si>
  <si>
    <t>SQ02174</t>
  </si>
  <si>
    <t>Bloan</t>
  </si>
  <si>
    <t>Bendite</t>
  </si>
  <si>
    <t>TN03097</t>
  </si>
  <si>
    <t>Blaksland</t>
  </si>
  <si>
    <t>Rafaelita</t>
  </si>
  <si>
    <t>TN00579</t>
  </si>
  <si>
    <t>Airdrie</t>
  </si>
  <si>
    <t>Eleonore</t>
  </si>
  <si>
    <t>PR01269</t>
  </si>
  <si>
    <t>Veena</t>
  </si>
  <si>
    <t>Godavari</t>
  </si>
  <si>
    <t>VT00687</t>
  </si>
  <si>
    <t>Label</t>
  </si>
  <si>
    <t>Hinda</t>
  </si>
  <si>
    <t>TN04175</t>
  </si>
  <si>
    <t>Chaplin</t>
  </si>
  <si>
    <t>Lea</t>
  </si>
  <si>
    <t>TN04067</t>
  </si>
  <si>
    <t>Biles</t>
  </si>
  <si>
    <t>Malory</t>
  </si>
  <si>
    <t>VT04415</t>
  </si>
  <si>
    <t>Wagg</t>
  </si>
  <si>
    <t>Iris</t>
  </si>
  <si>
    <t>PR02016</t>
  </si>
  <si>
    <t>Prashanta</t>
  </si>
  <si>
    <t>Kunja</t>
  </si>
  <si>
    <t>VT01610</t>
  </si>
  <si>
    <t>Thomassin</t>
  </si>
  <si>
    <t>Renaldo</t>
  </si>
  <si>
    <t>VT03537</t>
  </si>
  <si>
    <t>Nimesh</t>
  </si>
  <si>
    <t>Amal</t>
  </si>
  <si>
    <t>VT04467</t>
  </si>
  <si>
    <t>Antonacci</t>
  </si>
  <si>
    <t>Revkah</t>
  </si>
  <si>
    <t>SQ03733</t>
  </si>
  <si>
    <t>Hofton</t>
  </si>
  <si>
    <t>Edi</t>
  </si>
  <si>
    <t>VT04373</t>
  </si>
  <si>
    <t>Christer</t>
  </si>
  <si>
    <t>Caresa</t>
  </si>
  <si>
    <t>TN00735</t>
  </si>
  <si>
    <t>Creer</t>
  </si>
  <si>
    <t>Inge</t>
  </si>
  <si>
    <t>SQ03024</t>
  </si>
  <si>
    <t>Ranjana</t>
  </si>
  <si>
    <t>Deepit</t>
  </si>
  <si>
    <t>SQ02703</t>
  </si>
  <si>
    <t>Swati</t>
  </si>
  <si>
    <t>Upendra</t>
  </si>
  <si>
    <t>VT01703</t>
  </si>
  <si>
    <t>Solanki</t>
  </si>
  <si>
    <t>Kevalkumar</t>
  </si>
  <si>
    <t>SQ02424</t>
  </si>
  <si>
    <t>Ragunathan</t>
  </si>
  <si>
    <t>Sarayu</t>
  </si>
  <si>
    <t>SQ00105</t>
  </si>
  <si>
    <t>Scholling</t>
  </si>
  <si>
    <t>Robinia</t>
  </si>
  <si>
    <t>SQ03387</t>
  </si>
  <si>
    <t>Iles</t>
  </si>
  <si>
    <t>Hogan</t>
  </si>
  <si>
    <t>PR00746</t>
  </si>
  <si>
    <t>MacKnockiter</t>
  </si>
  <si>
    <t>Edd</t>
  </si>
  <si>
    <t>PR03886</t>
  </si>
  <si>
    <t>McMurty</t>
  </si>
  <si>
    <t>Felice</t>
  </si>
  <si>
    <t>SQ03350</t>
  </si>
  <si>
    <t>Ramaswami</t>
  </si>
  <si>
    <t>Mardav</t>
  </si>
  <si>
    <t>VT01323</t>
  </si>
  <si>
    <t>Bountiff</t>
  </si>
  <si>
    <t>Wald</t>
  </si>
  <si>
    <t>TN02727</t>
  </si>
  <si>
    <t>Guillet</t>
  </si>
  <si>
    <t>Lindy</t>
  </si>
  <si>
    <t>VT01893</t>
  </si>
  <si>
    <t>Pashupathy</t>
  </si>
  <si>
    <t>Karuna</t>
  </si>
  <si>
    <t>SQ00914</t>
  </si>
  <si>
    <t>Varada</t>
  </si>
  <si>
    <t>Indu</t>
  </si>
  <si>
    <t>SQ02643</t>
  </si>
  <si>
    <t>Sannidhi</t>
  </si>
  <si>
    <t>Chandana</t>
  </si>
  <si>
    <t>TN00083</t>
  </si>
  <si>
    <t>Mukundan</t>
  </si>
  <si>
    <t>Kamalakshi</t>
  </si>
  <si>
    <t>VT03552</t>
  </si>
  <si>
    <t>Bothwell</t>
  </si>
  <si>
    <t>Thedrick</t>
  </si>
  <si>
    <t>TN04660</t>
  </si>
  <si>
    <t>Dowsett</t>
  </si>
  <si>
    <t>Adela</t>
  </si>
  <si>
    <t>VT01101</t>
  </si>
  <si>
    <t>Tolliday</t>
  </si>
  <si>
    <t>Stan</t>
  </si>
  <si>
    <t>PR03271</t>
  </si>
  <si>
    <t>Utpat</t>
  </si>
  <si>
    <t>Shattesh</t>
  </si>
  <si>
    <t>Muppala</t>
  </si>
  <si>
    <t>Shevantilal</t>
  </si>
  <si>
    <t>VT00336</t>
  </si>
  <si>
    <t>Jagson</t>
  </si>
  <si>
    <t>Collin</t>
  </si>
  <si>
    <t>SQ04665</t>
  </si>
  <si>
    <t>Chasmer</t>
  </si>
  <si>
    <t>Theresita</t>
  </si>
  <si>
    <t>VT04552</t>
  </si>
  <si>
    <t>Minto</t>
  </si>
  <si>
    <t>Egor</t>
  </si>
  <si>
    <t>VT03704</t>
  </si>
  <si>
    <t>Havers</t>
  </si>
  <si>
    <t>Cara</t>
  </si>
  <si>
    <t>SQ02638</t>
  </si>
  <si>
    <t>Fearn</t>
  </si>
  <si>
    <t>Syd</t>
  </si>
  <si>
    <t>SQ03116</t>
  </si>
  <si>
    <t>Sheryn</t>
  </si>
  <si>
    <t>Evanne</t>
  </si>
  <si>
    <t>PR02321</t>
  </si>
  <si>
    <t>Ryal</t>
  </si>
  <si>
    <t>Adey</t>
  </si>
  <si>
    <t>VT02532</t>
  </si>
  <si>
    <t>Gaekwad</t>
  </si>
  <si>
    <t>Krittika</t>
  </si>
  <si>
    <t>TN02798</t>
  </si>
  <si>
    <t>Muthiah</t>
  </si>
  <si>
    <t>Hemavati</t>
  </si>
  <si>
    <t>TN00214</t>
  </si>
  <si>
    <t>Demke</t>
  </si>
  <si>
    <t>Carlin</t>
  </si>
  <si>
    <t>SQ00022</t>
  </si>
  <si>
    <t>Orrow</t>
  </si>
  <si>
    <t>Mabel</t>
  </si>
  <si>
    <t>SQ01829</t>
  </si>
  <si>
    <t>Potla</t>
  </si>
  <si>
    <t>Shubhra</t>
  </si>
  <si>
    <t>SQ04960</t>
  </si>
  <si>
    <t>Vishaal</t>
  </si>
  <si>
    <t>Tarala</t>
  </si>
  <si>
    <t>VT02319</t>
  </si>
  <si>
    <t>Dudeney</t>
  </si>
  <si>
    <t>Fred</t>
  </si>
  <si>
    <t>TN01912</t>
  </si>
  <si>
    <t>Shyamari</t>
  </si>
  <si>
    <t>Anumati</t>
  </si>
  <si>
    <t>SQ01026</t>
  </si>
  <si>
    <t>Faughny</t>
  </si>
  <si>
    <t>Barr</t>
  </si>
  <si>
    <t>SQ01283</t>
  </si>
  <si>
    <t>Shashank</t>
  </si>
  <si>
    <t>Sameer</t>
  </si>
  <si>
    <t>PR04446</t>
  </si>
  <si>
    <t>Shriharsha</t>
  </si>
  <si>
    <t>Vanmala</t>
  </si>
  <si>
    <t>O'Carroll</t>
  </si>
  <si>
    <t>Calvin</t>
  </si>
  <si>
    <t>SQ00960</t>
  </si>
  <si>
    <t>Kenchington</t>
  </si>
  <si>
    <t>Barbara-anne</t>
  </si>
  <si>
    <t>TN00698</t>
  </si>
  <si>
    <t>Spencelayh</t>
  </si>
  <si>
    <t>Granny</t>
  </si>
  <si>
    <t>TN01340</t>
  </si>
  <si>
    <t>Manjunath</t>
  </si>
  <si>
    <t>Dhruv</t>
  </si>
  <si>
    <t>Vellanki</t>
  </si>
  <si>
    <t>Krishnakanta</t>
  </si>
  <si>
    <t>SQ03626</t>
  </si>
  <si>
    <t>Chandiramani</t>
  </si>
  <si>
    <t>Anjushri</t>
  </si>
  <si>
    <t>PR02140</t>
  </si>
  <si>
    <t>Hundy</t>
  </si>
  <si>
    <t>Katya</t>
  </si>
  <si>
    <t>TN01632</t>
  </si>
  <si>
    <t>Jewis</t>
  </si>
  <si>
    <t>Delphine</t>
  </si>
  <si>
    <t>VT02374</t>
  </si>
  <si>
    <t>Wahncke</t>
  </si>
  <si>
    <t>Marline</t>
  </si>
  <si>
    <t>TN04101</t>
  </si>
  <si>
    <t>Rolf</t>
  </si>
  <si>
    <t>Michale</t>
  </si>
  <si>
    <t>VT04028</t>
  </si>
  <si>
    <t>Motiwala</t>
  </si>
  <si>
    <t>Narois</t>
  </si>
  <si>
    <t>VT03701</t>
  </si>
  <si>
    <t>Veera</t>
  </si>
  <si>
    <t>Gumwant</t>
  </si>
  <si>
    <t>TN03068</t>
  </si>
  <si>
    <t>Pudsall</t>
  </si>
  <si>
    <t>Alicea</t>
  </si>
  <si>
    <t>TN01028</t>
  </si>
  <si>
    <t>Craiker</t>
  </si>
  <si>
    <t>Natalee</t>
  </si>
  <si>
    <t>SQ04603</t>
  </si>
  <si>
    <t>Pals</t>
  </si>
  <si>
    <t>Bhuvan</t>
  </si>
  <si>
    <t>SQ00841</t>
  </si>
  <si>
    <t>Nandin</t>
  </si>
  <si>
    <t>Vasu</t>
  </si>
  <si>
    <t>TN04058</t>
  </si>
  <si>
    <t>Litton</t>
  </si>
  <si>
    <t>Gradey</t>
  </si>
  <si>
    <t>SQ03321</t>
  </si>
  <si>
    <t>Riquet</t>
  </si>
  <si>
    <t>Alyosha</t>
  </si>
  <si>
    <t>TN01210</t>
  </si>
  <si>
    <t>SQ02559</t>
  </si>
  <si>
    <t>Sapna</t>
  </si>
  <si>
    <t>Shiuli</t>
  </si>
  <si>
    <t>VT03500</t>
  </si>
  <si>
    <t>Kolakovic</t>
  </si>
  <si>
    <t>Caron</t>
  </si>
  <si>
    <t>SQ01519</t>
  </si>
  <si>
    <t>Vinutha</t>
  </si>
  <si>
    <t>Makshi</t>
  </si>
  <si>
    <t>SQ01697</t>
  </si>
  <si>
    <t>Folkes</t>
  </si>
  <si>
    <t>Dulsea</t>
  </si>
  <si>
    <t>TN00727</t>
  </si>
  <si>
    <t>Moffet</t>
  </si>
  <si>
    <t>Beverie</t>
  </si>
  <si>
    <t>PR02113</t>
  </si>
  <si>
    <t>Ofer</t>
  </si>
  <si>
    <t>Amery</t>
  </si>
  <si>
    <t>SQ00498</t>
  </si>
  <si>
    <t>Nishita</t>
  </si>
  <si>
    <t>Prerana</t>
  </si>
  <si>
    <t>PR02010</t>
  </si>
  <si>
    <t>Shepperd</t>
  </si>
  <si>
    <t>Pippy</t>
  </si>
  <si>
    <t>SQ02223</t>
  </si>
  <si>
    <t>Ravuri</t>
  </si>
  <si>
    <t>Ramnath</t>
  </si>
  <si>
    <t>SQ04488</t>
  </si>
  <si>
    <t>Rema</t>
  </si>
  <si>
    <t>Pratigya</t>
  </si>
  <si>
    <t>SQ00450</t>
  </si>
  <si>
    <t>Rajabhushan</t>
  </si>
  <si>
    <t>Amlankusum</t>
  </si>
  <si>
    <t>SQ03546</t>
  </si>
  <si>
    <t>Damarsingh</t>
  </si>
  <si>
    <t>Devrat</t>
  </si>
  <si>
    <t>PR00095</t>
  </si>
  <si>
    <t>Molloy</t>
  </si>
  <si>
    <t>Dell</t>
  </si>
  <si>
    <t>VT04984</t>
  </si>
  <si>
    <t>Cuming</t>
  </si>
  <si>
    <t>Tristam</t>
  </si>
  <si>
    <t>TN04740</t>
  </si>
  <si>
    <t>McCritchie</t>
  </si>
  <si>
    <t>Aileen</t>
  </si>
  <si>
    <t>TN01876</t>
  </si>
  <si>
    <t>Yu</t>
  </si>
  <si>
    <t>Audry</t>
  </si>
  <si>
    <t>VT01684</t>
  </si>
  <si>
    <t>Dowrey</t>
  </si>
  <si>
    <t>Enoch</t>
  </si>
  <si>
    <t>PR01211</t>
  </si>
  <si>
    <t>Chapelhow</t>
  </si>
  <si>
    <t>Inger</t>
  </si>
  <si>
    <t>PR00916</t>
  </si>
  <si>
    <t>Heistermann</t>
  </si>
  <si>
    <t>Charmane</t>
  </si>
  <si>
    <t>VT01523</t>
  </si>
  <si>
    <t>Castle</t>
  </si>
  <si>
    <t>Camilla</t>
  </si>
  <si>
    <t>TN00182</t>
  </si>
  <si>
    <t>PR04380</t>
  </si>
  <si>
    <t>Kothapeta</t>
  </si>
  <si>
    <t>Ramalingam</t>
  </si>
  <si>
    <t>SQ03476</t>
  </si>
  <si>
    <t>Hanway</t>
  </si>
  <si>
    <t>Mollie</t>
  </si>
  <si>
    <t>PR01159</t>
  </si>
  <si>
    <t>Naik</t>
  </si>
  <si>
    <t>Sreenivasa</t>
  </si>
  <si>
    <t>PR03034</t>
  </si>
  <si>
    <t>Chalaki</t>
  </si>
  <si>
    <t>Sravanthi</t>
  </si>
  <si>
    <t>VT02663</t>
  </si>
  <si>
    <t>Colbeck</t>
  </si>
  <si>
    <t>Dulce</t>
  </si>
  <si>
    <t>VT03993</t>
  </si>
  <si>
    <t>Malladi</t>
  </si>
  <si>
    <t>Subbarao</t>
  </si>
  <si>
    <t>Chaikovski</t>
  </si>
  <si>
    <t>Tallie</t>
  </si>
  <si>
    <t>VT03307</t>
  </si>
  <si>
    <t>Bletsoe</t>
  </si>
  <si>
    <t>Kath</t>
  </si>
  <si>
    <t>PR03980</t>
  </si>
  <si>
    <t>Gotfrey</t>
  </si>
  <si>
    <t>Alexis</t>
  </si>
  <si>
    <t>VT02491</t>
  </si>
  <si>
    <t>Delhi</t>
  </si>
  <si>
    <t>Ponnan</t>
  </si>
  <si>
    <t>TN02496</t>
  </si>
  <si>
    <t>Nandanavanam</t>
  </si>
  <si>
    <t>Oorjit</t>
  </si>
  <si>
    <t>VT02118</t>
  </si>
  <si>
    <t>McNalley</t>
  </si>
  <si>
    <t>PR01346</t>
  </si>
  <si>
    <t>Joseph</t>
  </si>
  <si>
    <t>John</t>
  </si>
  <si>
    <t>TN02883</t>
  </si>
  <si>
    <t>Mollison</t>
  </si>
  <si>
    <t>Rhiamon</t>
  </si>
  <si>
    <t>VT02260</t>
  </si>
  <si>
    <t>Vadali</t>
  </si>
  <si>
    <t>Lalitchandra</t>
  </si>
  <si>
    <t>PR00576</t>
  </si>
  <si>
    <t>Edgeller</t>
  </si>
  <si>
    <t>Brendan</t>
  </si>
  <si>
    <t>VT01249</t>
  </si>
  <si>
    <t>TN03331</t>
  </si>
  <si>
    <t>Rawne</t>
  </si>
  <si>
    <t>Isaak</t>
  </si>
  <si>
    <t>PR02782</t>
  </si>
  <si>
    <t>Dagwell</t>
  </si>
  <si>
    <t>Mickie</t>
  </si>
  <si>
    <t>SQ02525</t>
  </si>
  <si>
    <t>Appala</t>
  </si>
  <si>
    <t>Duran</t>
  </si>
  <si>
    <t>Potanapudi</t>
  </si>
  <si>
    <t>Jaipal</t>
  </si>
  <si>
    <t>Cormack</t>
  </si>
  <si>
    <t>Matias</t>
  </si>
  <si>
    <t>SQ02246</t>
  </si>
  <si>
    <t>Lakshmi</t>
  </si>
  <si>
    <t>Prasanna</t>
  </si>
  <si>
    <t>MacCorkell</t>
  </si>
  <si>
    <t>Brose</t>
  </si>
  <si>
    <t>PR03844</t>
  </si>
  <si>
    <t>Katte</t>
  </si>
  <si>
    <t>Suman</t>
  </si>
  <si>
    <t>TN03210</t>
  </si>
  <si>
    <t>McVitty</t>
  </si>
  <si>
    <t>Joaquin</t>
  </si>
  <si>
    <t>SQ01637</t>
  </si>
  <si>
    <t>Sankar</t>
  </si>
  <si>
    <t>Gowri</t>
  </si>
  <si>
    <t>PR02208</t>
  </si>
  <si>
    <t>Gorstidge</t>
  </si>
  <si>
    <t>Orlando</t>
  </si>
  <si>
    <t>SQ00360</t>
  </si>
  <si>
    <t>Jonnalagadda</t>
  </si>
  <si>
    <t>Sahaj</t>
  </si>
  <si>
    <t>SQ01402</t>
  </si>
  <si>
    <t>Astall</t>
  </si>
  <si>
    <t>Tabby</t>
  </si>
  <si>
    <t>VT01092</t>
  </si>
  <si>
    <t>Yettugunna</t>
  </si>
  <si>
    <t>Raghuveer</t>
  </si>
  <si>
    <t>TN00227</t>
  </si>
  <si>
    <t>Kodi</t>
  </si>
  <si>
    <t>Venkat</t>
  </si>
  <si>
    <t>VT03988</t>
  </si>
  <si>
    <t>Lynnett</t>
  </si>
  <si>
    <t>Thekla</t>
  </si>
  <si>
    <t>VT02313</t>
  </si>
  <si>
    <t>Myott</t>
  </si>
  <si>
    <t>Ginger</t>
  </si>
  <si>
    <t>VT01740</t>
  </si>
  <si>
    <t>Basha</t>
  </si>
  <si>
    <t>Nazeer</t>
  </si>
  <si>
    <t>SQ01177</t>
  </si>
  <si>
    <t>Mahady</t>
  </si>
  <si>
    <t>Shellysheldon</t>
  </si>
  <si>
    <t>VT02801</t>
  </si>
  <si>
    <t>Ransbury</t>
  </si>
  <si>
    <t>Shaylyn</t>
  </si>
  <si>
    <t>TN04246</t>
  </si>
  <si>
    <t>Artin</t>
  </si>
  <si>
    <t>Nickolai</t>
  </si>
  <si>
    <t>VT04681</t>
  </si>
  <si>
    <t>Brandino</t>
  </si>
  <si>
    <t>Westbrook</t>
  </si>
  <si>
    <t>SQ01620</t>
  </si>
  <si>
    <t>Friday</t>
  </si>
  <si>
    <t>Genevra</t>
  </si>
  <si>
    <t>PR01662</t>
  </si>
  <si>
    <t>Bett</t>
  </si>
  <si>
    <t>Yvette</t>
  </si>
  <si>
    <t>VT04627</t>
  </si>
  <si>
    <t>Crosswaite</t>
  </si>
  <si>
    <t>Dennison</t>
  </si>
  <si>
    <t>SQ01395</t>
  </si>
  <si>
    <t>Cavaney</t>
  </si>
  <si>
    <t>Leonidas</t>
  </si>
  <si>
    <t>VT03849</t>
  </si>
  <si>
    <t>Bronger</t>
  </si>
  <si>
    <t>Althea</t>
  </si>
  <si>
    <t>PR02288</t>
  </si>
  <si>
    <t>Nayshe</t>
  </si>
  <si>
    <t>Danica</t>
  </si>
  <si>
    <t>PR03158</t>
  </si>
  <si>
    <t>Simhambhatla</t>
  </si>
  <si>
    <t>Dinanath</t>
  </si>
  <si>
    <t>PR02603</t>
  </si>
  <si>
    <t>Infante</t>
  </si>
  <si>
    <t>Marissa</t>
  </si>
  <si>
    <t>VT04137</t>
  </si>
  <si>
    <t>Kousika</t>
  </si>
  <si>
    <t>Mayur</t>
  </si>
  <si>
    <t>TN00890</t>
  </si>
  <si>
    <t>Kubera</t>
  </si>
  <si>
    <t>Seward</t>
  </si>
  <si>
    <t>TN03416</t>
  </si>
  <si>
    <t>Prandoni</t>
  </si>
  <si>
    <t>Myrle</t>
  </si>
  <si>
    <t>PR03445</t>
  </si>
  <si>
    <t>Shipsey</t>
  </si>
  <si>
    <t>Jill</t>
  </si>
  <si>
    <t>PR00882</t>
  </si>
  <si>
    <t>Veeravasarapu</t>
  </si>
  <si>
    <t>Vasavi</t>
  </si>
  <si>
    <t>PR00893</t>
  </si>
  <si>
    <t>Venkata</t>
  </si>
  <si>
    <t>Gopal</t>
  </si>
  <si>
    <t>TN00464</t>
  </si>
  <si>
    <t>Beteriss</t>
  </si>
  <si>
    <t>Pearla</t>
  </si>
  <si>
    <t>SQ04598</t>
  </si>
  <si>
    <t>Tuny</t>
  </si>
  <si>
    <t>Devinne</t>
  </si>
  <si>
    <t>VT02539</t>
  </si>
  <si>
    <t>Veluvalapalli</t>
  </si>
  <si>
    <t>Devsena</t>
  </si>
  <si>
    <t>Timmis</t>
  </si>
  <si>
    <t>Verla</t>
  </si>
  <si>
    <t>SQ00691</t>
  </si>
  <si>
    <t>Lergan</t>
  </si>
  <si>
    <t>Evangelina</t>
  </si>
  <si>
    <t>VT02417</t>
  </si>
  <si>
    <t>Treadger</t>
  </si>
  <si>
    <t>Wyn</t>
  </si>
  <si>
    <t>PR04473</t>
  </si>
  <si>
    <t>McGarahan</t>
  </si>
  <si>
    <t>Cletus</t>
  </si>
  <si>
    <t>TN01281</t>
  </si>
  <si>
    <t>Locksley</t>
  </si>
  <si>
    <t>Magnum</t>
  </si>
  <si>
    <t>VT00578</t>
  </si>
  <si>
    <t>Fellgate</t>
  </si>
  <si>
    <t>Billi</t>
  </si>
  <si>
    <t>PR00419</t>
  </si>
  <si>
    <t>Bruckshaw</t>
  </si>
  <si>
    <t>Leena</t>
  </si>
  <si>
    <t>SQ00612</t>
  </si>
  <si>
    <t>Callcott</t>
  </si>
  <si>
    <t>Jessica</t>
  </si>
  <si>
    <t>SQ01854</t>
  </si>
  <si>
    <t>Panditula</t>
  </si>
  <si>
    <t>Yedukondalu</t>
  </si>
  <si>
    <t>PR04601</t>
  </si>
  <si>
    <t>Dunbleton</t>
  </si>
  <si>
    <t>Collen</t>
  </si>
  <si>
    <t>SQ00144</t>
  </si>
  <si>
    <t>Jamakayala</t>
  </si>
  <si>
    <t>Parasuramudu</t>
  </si>
  <si>
    <t>TN02749</t>
  </si>
  <si>
    <t>Linford</t>
  </si>
  <si>
    <t>Freddy</t>
  </si>
  <si>
    <t>VT01803</t>
  </si>
  <si>
    <t>Spraberry</t>
  </si>
  <si>
    <t>Mick</t>
  </si>
  <si>
    <t>SQ04612</t>
  </si>
  <si>
    <t>Donan</t>
  </si>
  <si>
    <t>Oona</t>
  </si>
  <si>
    <t>PR04686</t>
  </si>
  <si>
    <t>Ricardot</t>
  </si>
  <si>
    <t>Minerva</t>
  </si>
  <si>
    <t>PR00147</t>
  </si>
  <si>
    <t>Work Type</t>
  </si>
  <si>
    <t>Age</t>
  </si>
  <si>
    <t>Work location</t>
  </si>
  <si>
    <t>Employee type</t>
  </si>
  <si>
    <t>FTE</t>
  </si>
  <si>
    <t>Start Date</t>
  </si>
  <si>
    <t>Salary Bucket</t>
  </si>
  <si>
    <t>Salary</t>
  </si>
  <si>
    <t>Department</t>
  </si>
  <si>
    <t>Gender</t>
  </si>
  <si>
    <t>Last Name</t>
  </si>
  <si>
    <t>First Name</t>
  </si>
  <si>
    <t>Emp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9" fontId="0" fillId="0" borderId="0" xfId="1" applyFont="1"/>
    <xf numFmtId="14" fontId="0" fillId="0" borderId="0" xfId="0" applyNumberFormat="1"/>
  </cellXfs>
  <cellStyles count="2">
    <cellStyle name="Normal" xfId="0" builtinId="0"/>
    <cellStyle name="Percent" xfId="1" builtinId="5"/>
  </cellStyles>
  <dxfs count="7"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B5E76E9-4CDF-4023-9315-5FBBF2501F04}" autoFormatId="16" applyNumberFormats="0" applyBorderFormats="0" applyFontFormats="0" applyPatternFormats="0" applyAlignmentFormats="0" applyWidthHeightFormats="0">
  <queryTableRefresh nextId="8">
    <queryTableFields count="7">
      <queryTableField id="1" name="Rank" tableColumnId="1"/>
      <queryTableField id="2" name="Country" tableColumnId="2"/>
      <queryTableField id="3" name="Gold" tableColumnId="3"/>
      <queryTableField id="4" name="Silver" tableColumnId="4"/>
      <queryTableField id="5" name="Bronze" tableColumnId="5"/>
      <queryTableField id="6" name="Total" tableColumnId="6"/>
      <queryTableField id="7" name="Division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26E0364-AC0A-45DB-A921-115F06D96570}" autoFormatId="16" applyNumberFormats="0" applyBorderFormats="0" applyFontFormats="0" applyPatternFormats="0" applyAlignmentFormats="0" applyWidthHeightFormats="0">
  <queryTableRefresh nextId="14">
    <queryTableFields count="13">
      <queryTableField id="1" name="Emp ID" tableColumnId="1"/>
      <queryTableField id="2" name="First Name" tableColumnId="2"/>
      <queryTableField id="3" name="Last Name" tableColumnId="3"/>
      <queryTableField id="4" name="Gender" tableColumnId="4"/>
      <queryTableField id="5" name="Department" tableColumnId="5"/>
      <queryTableField id="6" name="Salary" tableColumnId="6"/>
      <queryTableField id="7" name="Salary Bucket" tableColumnId="7"/>
      <queryTableField id="8" name="Start Date" tableColumnId="8"/>
      <queryTableField id="9" name="FTE" tableColumnId="9"/>
      <queryTableField id="10" name="Employee type" tableColumnId="10"/>
      <queryTableField id="11" name="Work location" tableColumnId="11"/>
      <queryTableField id="12" name="Age" tableColumnId="12"/>
      <queryTableField id="13" name="Work Typ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0FD059-0BE2-4A3A-BFB7-943DFD4DBE3E}" name="medals" displayName="medals" ref="A1:G94" tableType="queryTable" totalsRowShown="0">
  <autoFilter ref="A1:G94" xr:uid="{11070A44-CC2C-4D0B-91DE-C96A858B913A}"/>
  <tableColumns count="7">
    <tableColumn id="1" xr3:uid="{984A5FD8-B057-4B00-92B8-F9BC58FD2D0A}" uniqueName="1" name="Rank" queryTableFieldId="1" dataDxfId="6"/>
    <tableColumn id="2" xr3:uid="{7885904A-AD9C-4EFC-A4C1-589E5FA75E15}" uniqueName="2" name="Country" queryTableFieldId="2" dataDxfId="5"/>
    <tableColumn id="3" xr3:uid="{5F89EC98-8A87-4A54-90CE-71CEE2FBD861}" uniqueName="3" name="Gold" queryTableFieldId="3"/>
    <tableColumn id="4" xr3:uid="{99686600-5A19-4EE2-BC1E-7859DFCED8AC}" uniqueName="4" name="Silver" queryTableFieldId="4"/>
    <tableColumn id="5" xr3:uid="{DBF79E3D-6E51-4352-AD87-DDA50C91F271}" uniqueName="5" name="Bronze" queryTableFieldId="5"/>
    <tableColumn id="6" xr3:uid="{E012DF55-4E2B-4473-BC7C-61B3EBA25E70}" uniqueName="6" name="Total" queryTableFieldId="6"/>
    <tableColumn id="7" xr3:uid="{C95226D8-615C-494B-8CEF-00673EE4039F}" uniqueName="7" name="Division" queryTableFieldId="7" dataDxfId="4" dataCellStyle="Perce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3CEA77-A3FD-4A47-BD39-38B555B1EE05}" name="Staff" displayName="Staff" ref="A1:M261" tableType="queryTable" totalsRowShown="0">
  <autoFilter ref="A1:M261" xr:uid="{CC5DF2BB-CB07-4608-87C3-10C652E9C925}"/>
  <tableColumns count="13">
    <tableColumn id="1" xr3:uid="{969C8339-25D2-4369-B745-C3320F4FC3C8}" uniqueName="1" name="Emp ID" queryTableFieldId="1"/>
    <tableColumn id="2" xr3:uid="{D874DAAD-DA60-4210-8176-D03EBC738E72}" uniqueName="2" name="First Name" queryTableFieldId="2" dataDxfId="3"/>
    <tableColumn id="3" xr3:uid="{BCBD58C5-57E4-4ACC-B498-3341C7D30AFA}" uniqueName="3" name="Last Name" queryTableFieldId="3" dataDxfId="2"/>
    <tableColumn id="4" xr3:uid="{970F15F6-01FE-492B-8CF9-383637B1524E}" uniqueName="4" name="Gender" queryTableFieldId="4"/>
    <tableColumn id="5" xr3:uid="{C6A72B1B-D8C2-49DB-9DCE-83AB4370F024}" uniqueName="5" name="Department" queryTableFieldId="5" dataDxfId="1"/>
    <tableColumn id="6" xr3:uid="{0011344B-0B46-4D76-870D-B2EFD7900B83}" uniqueName="6" name="Salary" queryTableFieldId="6"/>
    <tableColumn id="7" xr3:uid="{A7A5AC68-921C-446B-A3FA-DBDE3A2B2F00}" uniqueName="7" name="Salary Bucket" queryTableFieldId="7"/>
    <tableColumn id="8" xr3:uid="{8B1880DE-0F34-45C6-AC91-C0432B09F9FF}" uniqueName="8" name="Start Date" queryTableFieldId="8" dataDxfId="0"/>
    <tableColumn id="9" xr3:uid="{6FECA674-4489-46A3-AC9D-DE5B295DC038}" uniqueName="9" name="FTE" queryTableFieldId="9"/>
    <tableColumn id="10" xr3:uid="{B7981A3E-9A92-4AD9-AA6F-2C90E7221EA7}" uniqueName="10" name="Employee type" queryTableFieldId="10"/>
    <tableColumn id="11" xr3:uid="{5786C5F5-AB07-46DF-93F0-3F54DC9795B1}" uniqueName="11" name="Work location" queryTableFieldId="11"/>
    <tableColumn id="12" xr3:uid="{BD49B341-CAED-4F08-B363-C1115C55B901}" uniqueName="12" name="Age" queryTableFieldId="12"/>
    <tableColumn id="13" xr3:uid="{5E71B988-DA0D-4C7D-829E-461AF31EBE32}" uniqueName="13" name="Work Typ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40A56-D431-4155-B09C-85D2A3FC83FC}">
  <dimension ref="A1:G94"/>
  <sheetViews>
    <sheetView tabSelected="1" workbookViewId="0">
      <selection activeCell="P9" sqref="P9"/>
    </sheetView>
  </sheetViews>
  <sheetFormatPr defaultRowHeight="15" x14ac:dyDescent="0.25"/>
  <cols>
    <col min="1" max="1" width="7.5703125" bestFit="1" customWidth="1"/>
    <col min="2" max="2" width="18.85546875" bestFit="1" customWidth="1"/>
    <col min="3" max="3" width="7.5703125" bestFit="1" customWidth="1"/>
    <col min="4" max="4" width="8.28515625" bestFit="1" customWidth="1"/>
    <col min="5" max="5" width="9.42578125" bestFit="1" customWidth="1"/>
    <col min="6" max="6" width="7.7109375" bestFit="1" customWidth="1"/>
    <col min="7" max="7" width="10.42578125" bestFit="1" customWidth="1"/>
  </cols>
  <sheetData>
    <row r="1" spans="1:7" x14ac:dyDescent="0.25">
      <c r="A1" t="s">
        <v>166</v>
      </c>
      <c r="B1" t="s">
        <v>165</v>
      </c>
      <c r="C1" t="s">
        <v>164</v>
      </c>
      <c r="D1" t="s">
        <v>163</v>
      </c>
      <c r="E1" t="s">
        <v>162</v>
      </c>
      <c r="F1" t="s">
        <v>161</v>
      </c>
      <c r="G1" t="s">
        <v>160</v>
      </c>
    </row>
    <row r="2" spans="1:7" x14ac:dyDescent="0.25">
      <c r="A2" t="s">
        <v>159</v>
      </c>
      <c r="B2" t="s">
        <v>158</v>
      </c>
      <c r="C2">
        <v>39</v>
      </c>
      <c r="D2">
        <v>41</v>
      </c>
      <c r="E2">
        <v>33</v>
      </c>
      <c r="F2">
        <v>113</v>
      </c>
      <c r="G2" s="1">
        <v>0.34513274336283201</v>
      </c>
    </row>
    <row r="3" spans="1:7" x14ac:dyDescent="0.25">
      <c r="A3" t="s">
        <v>157</v>
      </c>
      <c r="B3" t="s">
        <v>156</v>
      </c>
      <c r="C3">
        <v>38</v>
      </c>
      <c r="D3">
        <v>32</v>
      </c>
      <c r="E3">
        <v>19</v>
      </c>
      <c r="F3">
        <v>89</v>
      </c>
      <c r="G3" s="1">
        <v>0.426966292134831</v>
      </c>
    </row>
    <row r="4" spans="1:7" x14ac:dyDescent="0.25">
      <c r="A4" t="s">
        <v>155</v>
      </c>
      <c r="B4" t="s">
        <v>154</v>
      </c>
      <c r="C4">
        <v>27</v>
      </c>
      <c r="D4">
        <v>14</v>
      </c>
      <c r="E4">
        <v>17</v>
      </c>
      <c r="F4">
        <v>58</v>
      </c>
      <c r="G4" s="1">
        <v>0.46551724137931</v>
      </c>
    </row>
    <row r="5" spans="1:7" x14ac:dyDescent="0.25">
      <c r="A5" t="s">
        <v>153</v>
      </c>
      <c r="B5" t="s">
        <v>152</v>
      </c>
      <c r="C5">
        <v>22</v>
      </c>
      <c r="D5">
        <v>20</v>
      </c>
      <c r="E5">
        <v>22</v>
      </c>
      <c r="F5">
        <v>64</v>
      </c>
      <c r="G5" s="1">
        <v>0.34375</v>
      </c>
    </row>
    <row r="6" spans="1:7" x14ac:dyDescent="0.25">
      <c r="A6" t="s">
        <v>151</v>
      </c>
      <c r="B6" t="s">
        <v>150</v>
      </c>
      <c r="C6">
        <v>20</v>
      </c>
      <c r="D6">
        <v>28</v>
      </c>
      <c r="E6">
        <v>23</v>
      </c>
      <c r="F6">
        <v>71</v>
      </c>
      <c r="G6" s="1">
        <v>0.28169014084506999</v>
      </c>
    </row>
    <row r="7" spans="1:7" x14ac:dyDescent="0.25">
      <c r="A7" t="s">
        <v>149</v>
      </c>
      <c r="B7" t="s">
        <v>148</v>
      </c>
      <c r="C7">
        <v>17</v>
      </c>
      <c r="D7">
        <v>7</v>
      </c>
      <c r="E7">
        <v>22</v>
      </c>
      <c r="F7">
        <v>46</v>
      </c>
      <c r="G7" s="1">
        <v>0.36956521739130399</v>
      </c>
    </row>
    <row r="8" spans="1:7" x14ac:dyDescent="0.25">
      <c r="A8" t="s">
        <v>147</v>
      </c>
      <c r="B8" t="s">
        <v>146</v>
      </c>
      <c r="C8">
        <v>10</v>
      </c>
      <c r="D8">
        <v>12</v>
      </c>
      <c r="E8">
        <v>14</v>
      </c>
      <c r="F8">
        <v>36</v>
      </c>
      <c r="G8" s="1">
        <v>0.27777777777777801</v>
      </c>
    </row>
    <row r="9" spans="1:7" x14ac:dyDescent="0.25">
      <c r="A9" t="s">
        <v>145</v>
      </c>
      <c r="B9" t="s">
        <v>144</v>
      </c>
      <c r="C9">
        <v>10</v>
      </c>
      <c r="D9">
        <v>12</v>
      </c>
      <c r="E9">
        <v>11</v>
      </c>
      <c r="F9">
        <v>33</v>
      </c>
      <c r="G9" s="1">
        <v>0.30303030303030298</v>
      </c>
    </row>
    <row r="10" spans="1:7" x14ac:dyDescent="0.25">
      <c r="A10" t="s">
        <v>143</v>
      </c>
      <c r="B10" t="s">
        <v>142</v>
      </c>
      <c r="C10">
        <v>10</v>
      </c>
      <c r="D10">
        <v>11</v>
      </c>
      <c r="E10">
        <v>16</v>
      </c>
      <c r="F10">
        <v>37</v>
      </c>
      <c r="G10" s="1">
        <v>0.27027027027027001</v>
      </c>
    </row>
    <row r="11" spans="1:7" x14ac:dyDescent="0.25">
      <c r="A11" t="s">
        <v>141</v>
      </c>
      <c r="B11" t="s">
        <v>140</v>
      </c>
      <c r="C11">
        <v>10</v>
      </c>
      <c r="D11">
        <v>10</v>
      </c>
      <c r="E11">
        <v>20</v>
      </c>
      <c r="F11">
        <v>40</v>
      </c>
      <c r="G11" s="1">
        <v>0.25</v>
      </c>
    </row>
    <row r="12" spans="1:7" x14ac:dyDescent="0.25">
      <c r="A12" t="s">
        <v>139</v>
      </c>
      <c r="B12" t="s">
        <v>138</v>
      </c>
      <c r="C12">
        <v>7</v>
      </c>
      <c r="D12">
        <v>7</v>
      </c>
      <c r="E12">
        <v>10</v>
      </c>
      <c r="F12">
        <v>24</v>
      </c>
      <c r="G12" s="1">
        <v>0.29166666666666702</v>
      </c>
    </row>
    <row r="13" spans="1:7" x14ac:dyDescent="0.25">
      <c r="A13" t="s">
        <v>137</v>
      </c>
      <c r="B13" t="s">
        <v>136</v>
      </c>
      <c r="C13">
        <v>7</v>
      </c>
      <c r="D13">
        <v>6</v>
      </c>
      <c r="E13">
        <v>8</v>
      </c>
      <c r="F13">
        <v>21</v>
      </c>
      <c r="G13" s="1">
        <v>0.33333333333333298</v>
      </c>
    </row>
    <row r="14" spans="1:7" x14ac:dyDescent="0.25">
      <c r="A14" t="s">
        <v>135</v>
      </c>
      <c r="B14" t="s">
        <v>134</v>
      </c>
      <c r="C14">
        <v>7</v>
      </c>
      <c r="D14">
        <v>6</v>
      </c>
      <c r="E14">
        <v>7</v>
      </c>
      <c r="F14">
        <v>20</v>
      </c>
      <c r="G14" s="1">
        <v>0.35</v>
      </c>
    </row>
    <row r="15" spans="1:7" x14ac:dyDescent="0.25">
      <c r="A15" t="s">
        <v>133</v>
      </c>
      <c r="B15" t="s">
        <v>132</v>
      </c>
      <c r="C15">
        <v>7</v>
      </c>
      <c r="D15">
        <v>3</v>
      </c>
      <c r="E15">
        <v>5</v>
      </c>
      <c r="F15">
        <v>15</v>
      </c>
      <c r="G15" s="1">
        <v>0.46666666666666701</v>
      </c>
    </row>
    <row r="16" spans="1:7" x14ac:dyDescent="0.25">
      <c r="A16" t="s">
        <v>131</v>
      </c>
      <c r="B16" t="s">
        <v>130</v>
      </c>
      <c r="C16">
        <v>6</v>
      </c>
      <c r="D16">
        <v>7</v>
      </c>
      <c r="E16">
        <v>7</v>
      </c>
      <c r="F16">
        <v>20</v>
      </c>
      <c r="G16" s="1">
        <v>0.3</v>
      </c>
    </row>
    <row r="17" spans="1:7" x14ac:dyDescent="0.25">
      <c r="A17" t="s">
        <v>129</v>
      </c>
      <c r="B17" t="s">
        <v>128</v>
      </c>
      <c r="C17">
        <v>6</v>
      </c>
      <c r="D17">
        <v>4</v>
      </c>
      <c r="E17">
        <v>10</v>
      </c>
      <c r="F17">
        <v>20</v>
      </c>
      <c r="G17" s="1">
        <v>0.3</v>
      </c>
    </row>
    <row r="18" spans="1:7" x14ac:dyDescent="0.25">
      <c r="A18" t="s">
        <v>127</v>
      </c>
      <c r="B18" t="s">
        <v>126</v>
      </c>
      <c r="C18">
        <v>4</v>
      </c>
      <c r="D18">
        <v>5</v>
      </c>
      <c r="E18">
        <v>5</v>
      </c>
      <c r="F18">
        <v>14</v>
      </c>
      <c r="G18" s="1">
        <v>0.28571428571428598</v>
      </c>
    </row>
    <row r="19" spans="1:7" x14ac:dyDescent="0.25">
      <c r="A19" t="s">
        <v>125</v>
      </c>
      <c r="B19" t="s">
        <v>124</v>
      </c>
      <c r="C19">
        <v>4</v>
      </c>
      <c r="D19">
        <v>4</v>
      </c>
      <c r="E19">
        <v>3</v>
      </c>
      <c r="F19">
        <v>11</v>
      </c>
      <c r="G19" s="1">
        <v>0.36363636363636398</v>
      </c>
    </row>
    <row r="20" spans="1:7" x14ac:dyDescent="0.25">
      <c r="A20" t="s">
        <v>123</v>
      </c>
      <c r="B20" t="s">
        <v>122</v>
      </c>
      <c r="C20">
        <v>4</v>
      </c>
      <c r="D20">
        <v>4</v>
      </c>
      <c r="E20">
        <v>2</v>
      </c>
      <c r="F20">
        <v>10</v>
      </c>
      <c r="G20" s="1">
        <v>0.4</v>
      </c>
    </row>
    <row r="21" spans="1:7" x14ac:dyDescent="0.25">
      <c r="A21" t="s">
        <v>121</v>
      </c>
      <c r="B21" t="s">
        <v>120</v>
      </c>
      <c r="C21">
        <v>4</v>
      </c>
      <c r="D21">
        <v>2</v>
      </c>
      <c r="E21">
        <v>2</v>
      </c>
      <c r="F21">
        <v>8</v>
      </c>
      <c r="G21" s="1">
        <v>0.5</v>
      </c>
    </row>
    <row r="22" spans="1:7" x14ac:dyDescent="0.25">
      <c r="A22" t="s">
        <v>119</v>
      </c>
      <c r="B22" t="s">
        <v>118</v>
      </c>
      <c r="C22">
        <v>4</v>
      </c>
      <c r="D22">
        <v>1</v>
      </c>
      <c r="E22">
        <v>4</v>
      </c>
      <c r="F22">
        <v>9</v>
      </c>
      <c r="G22" s="1">
        <v>0.44444444444444398</v>
      </c>
    </row>
    <row r="23" spans="1:7" x14ac:dyDescent="0.25">
      <c r="A23" t="s">
        <v>117</v>
      </c>
      <c r="B23" t="s">
        <v>116</v>
      </c>
      <c r="C23">
        <v>3</v>
      </c>
      <c r="D23">
        <v>8</v>
      </c>
      <c r="E23">
        <v>6</v>
      </c>
      <c r="F23">
        <v>17</v>
      </c>
      <c r="G23" s="1">
        <v>0.17647058823529399</v>
      </c>
    </row>
    <row r="24" spans="1:7" x14ac:dyDescent="0.25">
      <c r="A24" t="s">
        <v>115</v>
      </c>
      <c r="B24" t="s">
        <v>114</v>
      </c>
      <c r="C24">
        <v>3</v>
      </c>
      <c r="D24">
        <v>6</v>
      </c>
      <c r="E24">
        <v>0</v>
      </c>
      <c r="F24">
        <v>9</v>
      </c>
      <c r="G24" s="1">
        <v>0.33333333333333298</v>
      </c>
    </row>
    <row r="25" spans="1:7" x14ac:dyDescent="0.25">
      <c r="A25" t="s">
        <v>113</v>
      </c>
      <c r="B25" t="s">
        <v>112</v>
      </c>
      <c r="C25">
        <v>3</v>
      </c>
      <c r="D25">
        <v>4</v>
      </c>
      <c r="E25">
        <v>6</v>
      </c>
      <c r="F25">
        <v>13</v>
      </c>
      <c r="G25" s="1">
        <v>0.230769230769231</v>
      </c>
    </row>
    <row r="26" spans="1:7" x14ac:dyDescent="0.25">
      <c r="A26" t="s">
        <v>111</v>
      </c>
      <c r="B26" t="s">
        <v>110</v>
      </c>
      <c r="C26">
        <v>3</v>
      </c>
      <c r="D26">
        <v>4</v>
      </c>
      <c r="E26">
        <v>4</v>
      </c>
      <c r="F26">
        <v>11</v>
      </c>
      <c r="G26" s="1">
        <v>0.27272727272727298</v>
      </c>
    </row>
    <row r="27" spans="1:7" x14ac:dyDescent="0.25">
      <c r="A27" t="s">
        <v>109</v>
      </c>
      <c r="B27" t="s">
        <v>108</v>
      </c>
      <c r="C27">
        <v>3</v>
      </c>
      <c r="D27">
        <v>3</v>
      </c>
      <c r="E27">
        <v>2</v>
      </c>
      <c r="F27">
        <v>8</v>
      </c>
      <c r="G27" s="1">
        <v>0.375</v>
      </c>
    </row>
    <row r="28" spans="1:7" x14ac:dyDescent="0.25">
      <c r="A28" t="s">
        <v>107</v>
      </c>
      <c r="B28" t="s">
        <v>106</v>
      </c>
      <c r="C28">
        <v>3</v>
      </c>
      <c r="D28">
        <v>2</v>
      </c>
      <c r="E28">
        <v>2</v>
      </c>
      <c r="F28">
        <v>7</v>
      </c>
      <c r="G28" s="1">
        <v>0.42857142857142899</v>
      </c>
    </row>
    <row r="29" spans="1:7" x14ac:dyDescent="0.25">
      <c r="A29" t="s">
        <v>105</v>
      </c>
      <c r="B29" t="s">
        <v>104</v>
      </c>
      <c r="C29">
        <v>3</v>
      </c>
      <c r="D29">
        <v>1</v>
      </c>
      <c r="E29">
        <v>5</v>
      </c>
      <c r="F29">
        <v>9</v>
      </c>
      <c r="G29" s="1">
        <v>0.33333333333333298</v>
      </c>
    </row>
    <row r="30" spans="1:7" x14ac:dyDescent="0.25">
      <c r="A30" t="s">
        <v>103</v>
      </c>
      <c r="B30" t="s">
        <v>102</v>
      </c>
      <c r="C30">
        <v>3</v>
      </c>
      <c r="D30">
        <v>1</v>
      </c>
      <c r="E30">
        <v>3</v>
      </c>
      <c r="F30">
        <v>7</v>
      </c>
      <c r="G30" s="1">
        <v>0.42857142857142899</v>
      </c>
    </row>
    <row r="31" spans="1:7" x14ac:dyDescent="0.25">
      <c r="A31" t="s">
        <v>101</v>
      </c>
      <c r="B31" t="s">
        <v>100</v>
      </c>
      <c r="C31">
        <v>3</v>
      </c>
      <c r="D31">
        <v>1</v>
      </c>
      <c r="E31">
        <v>2</v>
      </c>
      <c r="F31">
        <v>6</v>
      </c>
      <c r="G31" s="1">
        <v>0.5</v>
      </c>
    </row>
    <row r="32" spans="1:7" x14ac:dyDescent="0.25">
      <c r="A32" t="s">
        <v>99</v>
      </c>
      <c r="B32" t="s">
        <v>98</v>
      </c>
      <c r="C32">
        <v>3</v>
      </c>
      <c r="D32">
        <v>1</v>
      </c>
      <c r="E32">
        <v>1</v>
      </c>
      <c r="F32">
        <v>5</v>
      </c>
      <c r="G32" s="1">
        <v>0.6</v>
      </c>
    </row>
    <row r="33" spans="1:7" x14ac:dyDescent="0.25">
      <c r="A33" t="s">
        <v>97</v>
      </c>
      <c r="B33" t="s">
        <v>96</v>
      </c>
      <c r="C33">
        <v>3</v>
      </c>
      <c r="D33">
        <v>0</v>
      </c>
      <c r="E33">
        <v>2</v>
      </c>
      <c r="F33">
        <v>5</v>
      </c>
      <c r="G33" s="1">
        <v>0.6</v>
      </c>
    </row>
    <row r="34" spans="1:7" x14ac:dyDescent="0.25">
      <c r="A34" t="s">
        <v>95</v>
      </c>
      <c r="B34" t="s">
        <v>94</v>
      </c>
      <c r="C34">
        <v>2</v>
      </c>
      <c r="D34">
        <v>5</v>
      </c>
      <c r="E34">
        <v>1</v>
      </c>
      <c r="F34">
        <v>8</v>
      </c>
      <c r="G34" s="1">
        <v>0.25</v>
      </c>
    </row>
    <row r="35" spans="1:7" x14ac:dyDescent="0.25">
      <c r="A35" t="s">
        <v>93</v>
      </c>
      <c r="B35" t="s">
        <v>92</v>
      </c>
      <c r="C35">
        <v>2</v>
      </c>
      <c r="D35">
        <v>4</v>
      </c>
      <c r="E35">
        <v>6</v>
      </c>
      <c r="F35">
        <v>12</v>
      </c>
      <c r="G35" s="1">
        <v>0.16666666666666699</v>
      </c>
    </row>
    <row r="36" spans="1:7" x14ac:dyDescent="0.25">
      <c r="A36" t="s">
        <v>91</v>
      </c>
      <c r="B36" t="s">
        <v>90</v>
      </c>
      <c r="C36">
        <v>2</v>
      </c>
      <c r="D36">
        <v>2</v>
      </c>
      <c r="E36">
        <v>9</v>
      </c>
      <c r="F36">
        <v>13</v>
      </c>
      <c r="G36" s="1">
        <v>0.15384615384615399</v>
      </c>
    </row>
    <row r="37" spans="1:7" x14ac:dyDescent="0.25">
      <c r="A37" t="s">
        <v>88</v>
      </c>
      <c r="B37" t="s">
        <v>89</v>
      </c>
      <c r="C37">
        <v>2</v>
      </c>
      <c r="D37">
        <v>1</v>
      </c>
      <c r="E37">
        <v>1</v>
      </c>
      <c r="F37">
        <v>4</v>
      </c>
      <c r="G37" s="1">
        <v>0.5</v>
      </c>
    </row>
    <row r="38" spans="1:7" x14ac:dyDescent="0.25">
      <c r="A38" t="s">
        <v>88</v>
      </c>
      <c r="B38" t="s">
        <v>87</v>
      </c>
      <c r="C38">
        <v>2</v>
      </c>
      <c r="D38">
        <v>1</v>
      </c>
      <c r="E38">
        <v>1</v>
      </c>
      <c r="F38">
        <v>4</v>
      </c>
      <c r="G38" s="1">
        <v>0.5</v>
      </c>
    </row>
    <row r="39" spans="1:7" x14ac:dyDescent="0.25">
      <c r="A39" t="s">
        <v>86</v>
      </c>
      <c r="B39" t="s">
        <v>85</v>
      </c>
      <c r="C39">
        <v>2</v>
      </c>
      <c r="D39">
        <v>1</v>
      </c>
      <c r="E39">
        <v>0</v>
      </c>
      <c r="F39">
        <v>3</v>
      </c>
      <c r="G39" s="1">
        <v>0.66666666666666696</v>
      </c>
    </row>
    <row r="40" spans="1:7" x14ac:dyDescent="0.25">
      <c r="A40" t="s">
        <v>83</v>
      </c>
      <c r="B40" t="s">
        <v>84</v>
      </c>
      <c r="C40">
        <v>2</v>
      </c>
      <c r="D40">
        <v>0</v>
      </c>
      <c r="E40">
        <v>2</v>
      </c>
      <c r="F40">
        <v>4</v>
      </c>
      <c r="G40" s="1">
        <v>0.5</v>
      </c>
    </row>
    <row r="41" spans="1:7" x14ac:dyDescent="0.25">
      <c r="A41" t="s">
        <v>83</v>
      </c>
      <c r="B41" t="s">
        <v>82</v>
      </c>
      <c r="C41">
        <v>2</v>
      </c>
      <c r="D41">
        <v>0</v>
      </c>
      <c r="E41">
        <v>2</v>
      </c>
      <c r="F41">
        <v>4</v>
      </c>
      <c r="G41" s="1">
        <v>0.5</v>
      </c>
    </row>
    <row r="42" spans="1:7" x14ac:dyDescent="0.25">
      <c r="A42" t="s">
        <v>81</v>
      </c>
      <c r="B42" t="s">
        <v>80</v>
      </c>
      <c r="C42">
        <v>2</v>
      </c>
      <c r="D42">
        <v>0</v>
      </c>
      <c r="E42">
        <v>1</v>
      </c>
      <c r="F42">
        <v>3</v>
      </c>
      <c r="G42" s="1">
        <v>0.66666666666666696</v>
      </c>
    </row>
    <row r="43" spans="1:7" x14ac:dyDescent="0.25">
      <c r="A43" t="s">
        <v>78</v>
      </c>
      <c r="B43" t="s">
        <v>79</v>
      </c>
      <c r="C43">
        <v>2</v>
      </c>
      <c r="D43">
        <v>0</v>
      </c>
      <c r="E43">
        <v>0</v>
      </c>
      <c r="F43">
        <v>2</v>
      </c>
      <c r="G43" s="1">
        <v>1</v>
      </c>
    </row>
    <row r="44" spans="1:7" x14ac:dyDescent="0.25">
      <c r="A44" t="s">
        <v>78</v>
      </c>
      <c r="B44" t="s">
        <v>77</v>
      </c>
      <c r="C44">
        <v>2</v>
      </c>
      <c r="D44">
        <v>0</v>
      </c>
      <c r="E44">
        <v>0</v>
      </c>
      <c r="F44">
        <v>2</v>
      </c>
      <c r="G44" s="1">
        <v>1</v>
      </c>
    </row>
    <row r="45" spans="1:7" x14ac:dyDescent="0.25">
      <c r="A45" t="s">
        <v>76</v>
      </c>
      <c r="B45" t="s">
        <v>75</v>
      </c>
      <c r="C45">
        <v>1</v>
      </c>
      <c r="D45">
        <v>6</v>
      </c>
      <c r="E45">
        <v>12</v>
      </c>
      <c r="F45">
        <v>19</v>
      </c>
      <c r="G45" s="1">
        <v>5.2631578947368397E-2</v>
      </c>
    </row>
    <row r="46" spans="1:7" x14ac:dyDescent="0.25">
      <c r="A46" t="s">
        <v>74</v>
      </c>
      <c r="B46" t="s">
        <v>73</v>
      </c>
      <c r="C46">
        <v>1</v>
      </c>
      <c r="D46">
        <v>3</v>
      </c>
      <c r="E46">
        <v>3</v>
      </c>
      <c r="F46">
        <v>7</v>
      </c>
      <c r="G46" s="1">
        <v>0.14285714285714299</v>
      </c>
    </row>
    <row r="47" spans="1:7" x14ac:dyDescent="0.25">
      <c r="A47" t="s">
        <v>71</v>
      </c>
      <c r="B47" t="s">
        <v>72</v>
      </c>
      <c r="C47">
        <v>1</v>
      </c>
      <c r="D47">
        <v>3</v>
      </c>
      <c r="E47">
        <v>0</v>
      </c>
      <c r="F47">
        <v>4</v>
      </c>
      <c r="G47" s="1">
        <v>0.25</v>
      </c>
    </row>
    <row r="48" spans="1:7" x14ac:dyDescent="0.25">
      <c r="A48" t="s">
        <v>71</v>
      </c>
      <c r="B48" t="s">
        <v>70</v>
      </c>
      <c r="C48">
        <v>1</v>
      </c>
      <c r="D48">
        <v>3</v>
      </c>
      <c r="E48">
        <v>0</v>
      </c>
      <c r="F48">
        <v>4</v>
      </c>
      <c r="G48" s="1">
        <v>0.25</v>
      </c>
    </row>
    <row r="49" spans="1:7" x14ac:dyDescent="0.25">
      <c r="A49" t="s">
        <v>69</v>
      </c>
      <c r="B49" t="s">
        <v>68</v>
      </c>
      <c r="C49">
        <v>1</v>
      </c>
      <c r="D49">
        <v>2</v>
      </c>
      <c r="E49">
        <v>4</v>
      </c>
      <c r="F49">
        <v>7</v>
      </c>
      <c r="G49" s="1">
        <v>0.14285714285714299</v>
      </c>
    </row>
    <row r="50" spans="1:7" x14ac:dyDescent="0.25">
      <c r="A50" t="s">
        <v>67</v>
      </c>
      <c r="B50" t="s">
        <v>66</v>
      </c>
      <c r="C50">
        <v>1</v>
      </c>
      <c r="D50">
        <v>2</v>
      </c>
      <c r="E50">
        <v>3</v>
      </c>
      <c r="F50">
        <v>6</v>
      </c>
      <c r="G50" s="1">
        <v>0.16666666666666699</v>
      </c>
    </row>
    <row r="51" spans="1:7" x14ac:dyDescent="0.25">
      <c r="A51" t="s">
        <v>64</v>
      </c>
      <c r="B51" t="s">
        <v>65</v>
      </c>
      <c r="C51">
        <v>1</v>
      </c>
      <c r="D51">
        <v>2</v>
      </c>
      <c r="E51">
        <v>1</v>
      </c>
      <c r="F51">
        <v>4</v>
      </c>
      <c r="G51" s="1">
        <v>0.25</v>
      </c>
    </row>
    <row r="52" spans="1:7" x14ac:dyDescent="0.25">
      <c r="A52" t="s">
        <v>64</v>
      </c>
      <c r="B52" t="s">
        <v>63</v>
      </c>
      <c r="C52">
        <v>1</v>
      </c>
      <c r="D52">
        <v>2</v>
      </c>
      <c r="E52">
        <v>1</v>
      </c>
      <c r="F52">
        <v>4</v>
      </c>
      <c r="G52" s="1">
        <v>0.25</v>
      </c>
    </row>
    <row r="53" spans="1:7" x14ac:dyDescent="0.25">
      <c r="A53" t="s">
        <v>62</v>
      </c>
      <c r="B53" t="s">
        <v>61</v>
      </c>
      <c r="C53">
        <v>1</v>
      </c>
      <c r="D53">
        <v>2</v>
      </c>
      <c r="E53">
        <v>0</v>
      </c>
      <c r="F53">
        <v>3</v>
      </c>
      <c r="G53" s="1">
        <v>0.33333333333333298</v>
      </c>
    </row>
    <row r="54" spans="1:7" x14ac:dyDescent="0.25">
      <c r="A54" t="s">
        <v>60</v>
      </c>
      <c r="B54" t="s">
        <v>59</v>
      </c>
      <c r="C54">
        <v>1</v>
      </c>
      <c r="D54">
        <v>1</v>
      </c>
      <c r="E54">
        <v>5</v>
      </c>
      <c r="F54">
        <v>7</v>
      </c>
      <c r="G54" s="1">
        <v>0.14285714285714299</v>
      </c>
    </row>
    <row r="55" spans="1:7" x14ac:dyDescent="0.25">
      <c r="A55" t="s">
        <v>58</v>
      </c>
      <c r="B55" t="s">
        <v>57</v>
      </c>
      <c r="C55">
        <v>1</v>
      </c>
      <c r="D55">
        <v>1</v>
      </c>
      <c r="E55">
        <v>4</v>
      </c>
      <c r="F55">
        <v>6</v>
      </c>
      <c r="G55" s="1">
        <v>0.16666666666666699</v>
      </c>
    </row>
    <row r="56" spans="1:7" x14ac:dyDescent="0.25">
      <c r="A56" t="s">
        <v>56</v>
      </c>
      <c r="B56" t="s">
        <v>55</v>
      </c>
      <c r="C56">
        <v>1</v>
      </c>
      <c r="D56">
        <v>1</v>
      </c>
      <c r="E56">
        <v>3</v>
      </c>
      <c r="F56">
        <v>5</v>
      </c>
      <c r="G56" s="1">
        <v>0.2</v>
      </c>
    </row>
    <row r="57" spans="1:7" x14ac:dyDescent="0.25">
      <c r="A57" t="s">
        <v>53</v>
      </c>
      <c r="B57" t="s">
        <v>54</v>
      </c>
      <c r="C57">
        <v>1</v>
      </c>
      <c r="D57">
        <v>1</v>
      </c>
      <c r="E57">
        <v>2</v>
      </c>
      <c r="F57">
        <v>4</v>
      </c>
      <c r="G57" s="1">
        <v>0.25</v>
      </c>
    </row>
    <row r="58" spans="1:7" x14ac:dyDescent="0.25">
      <c r="A58" t="s">
        <v>53</v>
      </c>
      <c r="B58" t="s">
        <v>52</v>
      </c>
      <c r="C58">
        <v>1</v>
      </c>
      <c r="D58">
        <v>1</v>
      </c>
      <c r="E58">
        <v>2</v>
      </c>
      <c r="F58">
        <v>4</v>
      </c>
      <c r="G58" s="1">
        <v>0.25</v>
      </c>
    </row>
    <row r="59" spans="1:7" x14ac:dyDescent="0.25">
      <c r="A59" t="s">
        <v>51</v>
      </c>
      <c r="B59" t="s">
        <v>50</v>
      </c>
      <c r="C59">
        <v>1</v>
      </c>
      <c r="D59">
        <v>1</v>
      </c>
      <c r="E59">
        <v>0</v>
      </c>
      <c r="F59">
        <v>2</v>
      </c>
      <c r="G59" s="1">
        <v>0.5</v>
      </c>
    </row>
    <row r="60" spans="1:7" x14ac:dyDescent="0.25">
      <c r="A60" t="s">
        <v>46</v>
      </c>
      <c r="B60" t="s">
        <v>49</v>
      </c>
      <c r="C60">
        <v>1</v>
      </c>
      <c r="D60">
        <v>0</v>
      </c>
      <c r="E60">
        <v>1</v>
      </c>
      <c r="F60">
        <v>2</v>
      </c>
      <c r="G60" s="1">
        <v>0.5</v>
      </c>
    </row>
    <row r="61" spans="1:7" x14ac:dyDescent="0.25">
      <c r="A61" t="s">
        <v>46</v>
      </c>
      <c r="B61" t="s">
        <v>48</v>
      </c>
      <c r="C61">
        <v>1</v>
      </c>
      <c r="D61">
        <v>0</v>
      </c>
      <c r="E61">
        <v>1</v>
      </c>
      <c r="F61">
        <v>2</v>
      </c>
      <c r="G61" s="1">
        <v>0.5</v>
      </c>
    </row>
    <row r="62" spans="1:7" x14ac:dyDescent="0.25">
      <c r="A62" t="s">
        <v>46</v>
      </c>
      <c r="B62" t="s">
        <v>47</v>
      </c>
      <c r="C62">
        <v>1</v>
      </c>
      <c r="D62">
        <v>0</v>
      </c>
      <c r="E62">
        <v>1</v>
      </c>
      <c r="F62">
        <v>2</v>
      </c>
      <c r="G62" s="1">
        <v>0.5</v>
      </c>
    </row>
    <row r="63" spans="1:7" x14ac:dyDescent="0.25">
      <c r="A63" t="s">
        <v>46</v>
      </c>
      <c r="B63" t="s">
        <v>45</v>
      </c>
      <c r="C63">
        <v>1</v>
      </c>
      <c r="D63">
        <v>0</v>
      </c>
      <c r="E63">
        <v>1</v>
      </c>
      <c r="F63">
        <v>2</v>
      </c>
      <c r="G63" s="1">
        <v>0.5</v>
      </c>
    </row>
    <row r="64" spans="1:7" x14ac:dyDescent="0.25">
      <c r="A64" t="s">
        <v>42</v>
      </c>
      <c r="B64" t="s">
        <v>44</v>
      </c>
      <c r="C64">
        <v>1</v>
      </c>
      <c r="D64">
        <v>0</v>
      </c>
      <c r="E64">
        <v>0</v>
      </c>
      <c r="F64">
        <v>1</v>
      </c>
      <c r="G64" s="1">
        <v>1</v>
      </c>
    </row>
    <row r="65" spans="1:7" x14ac:dyDescent="0.25">
      <c r="A65" t="s">
        <v>42</v>
      </c>
      <c r="B65" t="s">
        <v>43</v>
      </c>
      <c r="C65">
        <v>1</v>
      </c>
      <c r="D65">
        <v>0</v>
      </c>
      <c r="E65">
        <v>0</v>
      </c>
      <c r="F65">
        <v>1</v>
      </c>
      <c r="G65" s="1">
        <v>1</v>
      </c>
    </row>
    <row r="66" spans="1:7" x14ac:dyDescent="0.25">
      <c r="A66" t="s">
        <v>42</v>
      </c>
      <c r="B66" t="s">
        <v>41</v>
      </c>
      <c r="C66">
        <v>1</v>
      </c>
      <c r="D66">
        <v>0</v>
      </c>
      <c r="E66">
        <v>0</v>
      </c>
      <c r="F66">
        <v>1</v>
      </c>
      <c r="G66" s="1">
        <v>1</v>
      </c>
    </row>
    <row r="67" spans="1:7" x14ac:dyDescent="0.25">
      <c r="A67" t="s">
        <v>40</v>
      </c>
      <c r="B67" t="s">
        <v>39</v>
      </c>
      <c r="C67">
        <v>0</v>
      </c>
      <c r="D67">
        <v>4</v>
      </c>
      <c r="E67">
        <v>1</v>
      </c>
      <c r="F67">
        <v>5</v>
      </c>
      <c r="G67" s="1">
        <v>0</v>
      </c>
    </row>
    <row r="68" spans="1:7" x14ac:dyDescent="0.25">
      <c r="A68" t="s">
        <v>38</v>
      </c>
      <c r="B68" t="s">
        <v>37</v>
      </c>
      <c r="C68">
        <v>0</v>
      </c>
      <c r="D68">
        <v>3</v>
      </c>
      <c r="E68">
        <v>4</v>
      </c>
      <c r="F68">
        <v>7</v>
      </c>
      <c r="G68" s="1">
        <v>0</v>
      </c>
    </row>
    <row r="69" spans="1:7" x14ac:dyDescent="0.25">
      <c r="A69" t="s">
        <v>36</v>
      </c>
      <c r="B69" t="s">
        <v>35</v>
      </c>
      <c r="C69">
        <v>0</v>
      </c>
      <c r="D69">
        <v>3</v>
      </c>
      <c r="E69">
        <v>2</v>
      </c>
      <c r="F69">
        <v>5</v>
      </c>
      <c r="G69" s="1">
        <v>0</v>
      </c>
    </row>
    <row r="70" spans="1:7" x14ac:dyDescent="0.25">
      <c r="A70" t="s">
        <v>34</v>
      </c>
      <c r="B70" t="s">
        <v>33</v>
      </c>
      <c r="C70">
        <v>0</v>
      </c>
      <c r="D70">
        <v>2</v>
      </c>
      <c r="E70">
        <v>2</v>
      </c>
      <c r="F70">
        <v>4</v>
      </c>
      <c r="G70" s="1">
        <v>0</v>
      </c>
    </row>
    <row r="71" spans="1:7" x14ac:dyDescent="0.25">
      <c r="A71" t="s">
        <v>32</v>
      </c>
      <c r="B71" t="s">
        <v>31</v>
      </c>
      <c r="C71">
        <v>0</v>
      </c>
      <c r="D71">
        <v>2</v>
      </c>
      <c r="E71">
        <v>1</v>
      </c>
      <c r="F71">
        <v>3</v>
      </c>
      <c r="G71" s="1">
        <v>0</v>
      </c>
    </row>
    <row r="72" spans="1:7" x14ac:dyDescent="0.25">
      <c r="A72" t="s">
        <v>30</v>
      </c>
      <c r="B72" t="s">
        <v>29</v>
      </c>
      <c r="C72">
        <v>0</v>
      </c>
      <c r="D72">
        <v>1</v>
      </c>
      <c r="E72">
        <v>3</v>
      </c>
      <c r="F72">
        <v>4</v>
      </c>
      <c r="G72" s="1">
        <v>0</v>
      </c>
    </row>
    <row r="73" spans="1:7" x14ac:dyDescent="0.25">
      <c r="A73" t="s">
        <v>27</v>
      </c>
      <c r="B73" t="s">
        <v>28</v>
      </c>
      <c r="C73">
        <v>0</v>
      </c>
      <c r="D73">
        <v>1</v>
      </c>
      <c r="E73">
        <v>2</v>
      </c>
      <c r="F73">
        <v>3</v>
      </c>
      <c r="G73" s="1">
        <v>0</v>
      </c>
    </row>
    <row r="74" spans="1:7" x14ac:dyDescent="0.25">
      <c r="A74" t="s">
        <v>27</v>
      </c>
      <c r="B74" t="s">
        <v>26</v>
      </c>
      <c r="C74">
        <v>0</v>
      </c>
      <c r="D74">
        <v>1</v>
      </c>
      <c r="E74">
        <v>2</v>
      </c>
      <c r="F74">
        <v>3</v>
      </c>
      <c r="G74" s="1">
        <v>0</v>
      </c>
    </row>
    <row r="75" spans="1:7" x14ac:dyDescent="0.25">
      <c r="A75" t="s">
        <v>23</v>
      </c>
      <c r="B75" t="s">
        <v>25</v>
      </c>
      <c r="C75">
        <v>0</v>
      </c>
      <c r="D75">
        <v>1</v>
      </c>
      <c r="E75">
        <v>1</v>
      </c>
      <c r="F75">
        <v>2</v>
      </c>
      <c r="G75" s="1">
        <v>0</v>
      </c>
    </row>
    <row r="76" spans="1:7" x14ac:dyDescent="0.25">
      <c r="A76" t="s">
        <v>23</v>
      </c>
      <c r="B76" t="s">
        <v>24</v>
      </c>
      <c r="C76">
        <v>0</v>
      </c>
      <c r="D76">
        <v>1</v>
      </c>
      <c r="E76">
        <v>1</v>
      </c>
      <c r="F76">
        <v>2</v>
      </c>
      <c r="G76" s="1">
        <v>0</v>
      </c>
    </row>
    <row r="77" spans="1:7" x14ac:dyDescent="0.25">
      <c r="A77" t="s">
        <v>23</v>
      </c>
      <c r="B77" t="s">
        <v>22</v>
      </c>
      <c r="C77">
        <v>0</v>
      </c>
      <c r="D77">
        <v>1</v>
      </c>
      <c r="E77">
        <v>1</v>
      </c>
      <c r="F77">
        <v>2</v>
      </c>
      <c r="G77" s="1">
        <v>0</v>
      </c>
    </row>
    <row r="78" spans="1:7" x14ac:dyDescent="0.25">
      <c r="A78" t="s">
        <v>16</v>
      </c>
      <c r="B78" t="s">
        <v>21</v>
      </c>
      <c r="C78">
        <v>0</v>
      </c>
      <c r="D78">
        <v>1</v>
      </c>
      <c r="E78">
        <v>0</v>
      </c>
      <c r="F78">
        <v>1</v>
      </c>
      <c r="G78" s="1">
        <v>0</v>
      </c>
    </row>
    <row r="79" spans="1:7" x14ac:dyDescent="0.25">
      <c r="A79" t="s">
        <v>16</v>
      </c>
      <c r="B79" t="s">
        <v>20</v>
      </c>
      <c r="C79">
        <v>0</v>
      </c>
      <c r="D79">
        <v>1</v>
      </c>
      <c r="E79">
        <v>0</v>
      </c>
      <c r="F79">
        <v>1</v>
      </c>
      <c r="G79" s="1">
        <v>0</v>
      </c>
    </row>
    <row r="80" spans="1:7" x14ac:dyDescent="0.25">
      <c r="A80" t="s">
        <v>16</v>
      </c>
      <c r="B80" t="s">
        <v>19</v>
      </c>
      <c r="C80">
        <v>0</v>
      </c>
      <c r="D80">
        <v>1</v>
      </c>
      <c r="E80">
        <v>0</v>
      </c>
      <c r="F80">
        <v>1</v>
      </c>
      <c r="G80" s="1">
        <v>0</v>
      </c>
    </row>
    <row r="81" spans="1:7" x14ac:dyDescent="0.25">
      <c r="A81" t="s">
        <v>16</v>
      </c>
      <c r="B81" t="s">
        <v>18</v>
      </c>
      <c r="C81">
        <v>0</v>
      </c>
      <c r="D81">
        <v>1</v>
      </c>
      <c r="E81">
        <v>0</v>
      </c>
      <c r="F81">
        <v>1</v>
      </c>
      <c r="G81" s="1">
        <v>0</v>
      </c>
    </row>
    <row r="82" spans="1:7" x14ac:dyDescent="0.25">
      <c r="A82" t="s">
        <v>16</v>
      </c>
      <c r="B82" t="s">
        <v>17</v>
      </c>
      <c r="C82">
        <v>0</v>
      </c>
      <c r="D82">
        <v>1</v>
      </c>
      <c r="E82">
        <v>0</v>
      </c>
      <c r="F82">
        <v>1</v>
      </c>
      <c r="G82" s="1">
        <v>0</v>
      </c>
    </row>
    <row r="83" spans="1:7" x14ac:dyDescent="0.25">
      <c r="A83" t="s">
        <v>16</v>
      </c>
      <c r="B83" t="s">
        <v>15</v>
      </c>
      <c r="C83">
        <v>0</v>
      </c>
      <c r="D83">
        <v>1</v>
      </c>
      <c r="E83">
        <v>0</v>
      </c>
      <c r="F83">
        <v>1</v>
      </c>
      <c r="G83" s="1">
        <v>0</v>
      </c>
    </row>
    <row r="84" spans="1:7" x14ac:dyDescent="0.25">
      <c r="A84" t="s">
        <v>14</v>
      </c>
      <c r="B84" t="s">
        <v>13</v>
      </c>
      <c r="C84">
        <v>0</v>
      </c>
      <c r="D84">
        <v>0</v>
      </c>
      <c r="E84">
        <v>8</v>
      </c>
      <c r="F84">
        <v>8</v>
      </c>
      <c r="G84" s="1">
        <v>0</v>
      </c>
    </row>
    <row r="85" spans="1:7" x14ac:dyDescent="0.25">
      <c r="A85" t="s">
        <v>12</v>
      </c>
      <c r="B85" t="s">
        <v>11</v>
      </c>
      <c r="C85">
        <v>0</v>
      </c>
      <c r="D85">
        <v>0</v>
      </c>
      <c r="E85">
        <v>4</v>
      </c>
      <c r="F85">
        <v>4</v>
      </c>
      <c r="G85" s="1">
        <v>0</v>
      </c>
    </row>
    <row r="86" spans="1:7" x14ac:dyDescent="0.25">
      <c r="A86" t="s">
        <v>10</v>
      </c>
      <c r="B86" t="s">
        <v>9</v>
      </c>
      <c r="C86">
        <v>0</v>
      </c>
      <c r="D86">
        <v>0</v>
      </c>
      <c r="E86">
        <v>2</v>
      </c>
      <c r="F86">
        <v>2</v>
      </c>
      <c r="G86" s="1">
        <v>0</v>
      </c>
    </row>
    <row r="87" spans="1:7" x14ac:dyDescent="0.25">
      <c r="A87" t="s">
        <v>1</v>
      </c>
      <c r="B87" t="s">
        <v>8</v>
      </c>
      <c r="C87">
        <v>0</v>
      </c>
      <c r="D87">
        <v>0</v>
      </c>
      <c r="E87">
        <v>1</v>
      </c>
      <c r="F87">
        <v>1</v>
      </c>
      <c r="G87" s="1">
        <v>0</v>
      </c>
    </row>
    <row r="88" spans="1:7" x14ac:dyDescent="0.25">
      <c r="A88" t="s">
        <v>1</v>
      </c>
      <c r="B88" t="s">
        <v>7</v>
      </c>
      <c r="C88">
        <v>0</v>
      </c>
      <c r="D88">
        <v>0</v>
      </c>
      <c r="E88">
        <v>1</v>
      </c>
      <c r="F88">
        <v>1</v>
      </c>
      <c r="G88" s="1">
        <v>0</v>
      </c>
    </row>
    <row r="89" spans="1:7" x14ac:dyDescent="0.25">
      <c r="A89" t="s">
        <v>1</v>
      </c>
      <c r="B89" t="s">
        <v>6</v>
      </c>
      <c r="C89">
        <v>0</v>
      </c>
      <c r="D89">
        <v>0</v>
      </c>
      <c r="E89">
        <v>1</v>
      </c>
      <c r="F89">
        <v>1</v>
      </c>
      <c r="G89" s="1">
        <v>0</v>
      </c>
    </row>
    <row r="90" spans="1:7" x14ac:dyDescent="0.25">
      <c r="A90" t="s">
        <v>1</v>
      </c>
      <c r="B90" t="s">
        <v>5</v>
      </c>
      <c r="C90">
        <v>0</v>
      </c>
      <c r="D90">
        <v>0</v>
      </c>
      <c r="E90">
        <v>1</v>
      </c>
      <c r="F90">
        <v>1</v>
      </c>
      <c r="G90" s="1">
        <v>0</v>
      </c>
    </row>
    <row r="91" spans="1:7" x14ac:dyDescent="0.25">
      <c r="A91" t="s">
        <v>1</v>
      </c>
      <c r="B91" t="s">
        <v>4</v>
      </c>
      <c r="C91">
        <v>0</v>
      </c>
      <c r="D91">
        <v>0</v>
      </c>
      <c r="E91">
        <v>1</v>
      </c>
      <c r="F91">
        <v>1</v>
      </c>
      <c r="G91" s="1">
        <v>0</v>
      </c>
    </row>
    <row r="92" spans="1:7" x14ac:dyDescent="0.25">
      <c r="A92" t="s">
        <v>1</v>
      </c>
      <c r="B92" t="s">
        <v>3</v>
      </c>
      <c r="C92">
        <v>0</v>
      </c>
      <c r="D92">
        <v>0</v>
      </c>
      <c r="E92">
        <v>1</v>
      </c>
      <c r="F92">
        <v>1</v>
      </c>
      <c r="G92" s="1">
        <v>0</v>
      </c>
    </row>
    <row r="93" spans="1:7" x14ac:dyDescent="0.25">
      <c r="A93" t="s">
        <v>1</v>
      </c>
      <c r="B93" t="s">
        <v>2</v>
      </c>
      <c r="C93">
        <v>0</v>
      </c>
      <c r="D93">
        <v>0</v>
      </c>
      <c r="E93">
        <v>1</v>
      </c>
      <c r="F93">
        <v>1</v>
      </c>
      <c r="G93" s="1">
        <v>0</v>
      </c>
    </row>
    <row r="94" spans="1:7" x14ac:dyDescent="0.25">
      <c r="A94" t="s">
        <v>1</v>
      </c>
      <c r="B94" t="s">
        <v>0</v>
      </c>
      <c r="C94">
        <v>0</v>
      </c>
      <c r="D94">
        <v>0</v>
      </c>
      <c r="E94">
        <v>1</v>
      </c>
      <c r="F94">
        <v>1</v>
      </c>
      <c r="G94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DFB0-EE26-4A4D-ADBF-24163030B262}">
  <dimension ref="A1:M261"/>
  <sheetViews>
    <sheetView workbookViewId="0">
      <selection activeCell="O17" sqref="O17"/>
    </sheetView>
  </sheetViews>
  <sheetFormatPr defaultRowHeight="15" x14ac:dyDescent="0.25"/>
  <cols>
    <col min="1" max="1" width="9.42578125" bestFit="1" customWidth="1"/>
    <col min="2" max="2" width="13.85546875" bestFit="1" customWidth="1"/>
    <col min="3" max="3" width="14.85546875" bestFit="1" customWidth="1"/>
    <col min="4" max="4" width="13.7109375" bestFit="1" customWidth="1"/>
    <col min="5" max="5" width="25.85546875" bestFit="1" customWidth="1"/>
    <col min="6" max="6" width="10" bestFit="1" customWidth="1"/>
    <col min="7" max="7" width="15" bestFit="1" customWidth="1"/>
    <col min="8" max="8" width="12" bestFit="1" customWidth="1"/>
    <col min="9" max="9" width="6.28515625" bestFit="1" customWidth="1"/>
    <col min="10" max="10" width="16.7109375" bestFit="1" customWidth="1"/>
    <col min="11" max="11" width="23.85546875" bestFit="1" customWidth="1"/>
    <col min="12" max="12" width="12" bestFit="1" customWidth="1"/>
    <col min="13" max="13" width="12.85546875" bestFit="1" customWidth="1"/>
  </cols>
  <sheetData>
    <row r="1" spans="1:13" x14ac:dyDescent="0.25">
      <c r="A1" t="s">
        <v>905</v>
      </c>
      <c r="B1" t="s">
        <v>904</v>
      </c>
      <c r="C1" t="s">
        <v>903</v>
      </c>
      <c r="D1" t="s">
        <v>902</v>
      </c>
      <c r="E1" t="s">
        <v>901</v>
      </c>
      <c r="F1" t="s">
        <v>900</v>
      </c>
      <c r="G1" t="s">
        <v>899</v>
      </c>
      <c r="H1" t="s">
        <v>898</v>
      </c>
      <c r="I1" t="s">
        <v>897</v>
      </c>
      <c r="J1" t="s">
        <v>896</v>
      </c>
      <c r="K1" t="s">
        <v>895</v>
      </c>
      <c r="L1" t="s">
        <v>894</v>
      </c>
      <c r="M1" t="s">
        <v>893</v>
      </c>
    </row>
    <row r="2" spans="1:13" x14ac:dyDescent="0.25">
      <c r="A2" t="s">
        <v>892</v>
      </c>
      <c r="B2" t="s">
        <v>891</v>
      </c>
      <c r="C2" t="s">
        <v>890</v>
      </c>
      <c r="D2" t="s">
        <v>199</v>
      </c>
      <c r="E2" t="s">
        <v>198</v>
      </c>
      <c r="F2">
        <v>120000</v>
      </c>
      <c r="G2" t="s">
        <v>227</v>
      </c>
      <c r="H2" s="2">
        <v>43416</v>
      </c>
      <c r="I2">
        <v>1</v>
      </c>
      <c r="J2" t="s">
        <v>169</v>
      </c>
      <c r="K2" t="s">
        <v>168</v>
      </c>
      <c r="L2">
        <v>5.6109589041095891</v>
      </c>
      <c r="M2" t="s">
        <v>167</v>
      </c>
    </row>
    <row r="3" spans="1:13" x14ac:dyDescent="0.25">
      <c r="A3" t="s">
        <v>889</v>
      </c>
      <c r="B3" t="s">
        <v>888</v>
      </c>
      <c r="C3" t="s">
        <v>887</v>
      </c>
      <c r="D3" t="s">
        <v>172</v>
      </c>
      <c r="E3" t="s">
        <v>241</v>
      </c>
      <c r="F3">
        <v>98000</v>
      </c>
      <c r="G3" t="s">
        <v>170</v>
      </c>
      <c r="H3" s="2">
        <v>43710</v>
      </c>
      <c r="I3">
        <v>0.9</v>
      </c>
      <c r="J3" t="s">
        <v>169</v>
      </c>
      <c r="K3" t="s">
        <v>219</v>
      </c>
      <c r="L3">
        <v>4.8054794520547945</v>
      </c>
      <c r="M3" t="s">
        <v>183</v>
      </c>
    </row>
    <row r="4" spans="1:13" x14ac:dyDescent="0.25">
      <c r="A4" t="s">
        <v>886</v>
      </c>
      <c r="B4" t="s">
        <v>885</v>
      </c>
      <c r="C4" t="s">
        <v>884</v>
      </c>
      <c r="D4" t="s">
        <v>172</v>
      </c>
      <c r="E4" t="s">
        <v>237</v>
      </c>
      <c r="F4">
        <v>120000</v>
      </c>
      <c r="G4" t="s">
        <v>227</v>
      </c>
      <c r="H4" s="2">
        <v>43902</v>
      </c>
      <c r="I4">
        <v>0.9</v>
      </c>
      <c r="J4" t="s">
        <v>169</v>
      </c>
      <c r="K4" t="s">
        <v>168</v>
      </c>
      <c r="L4">
        <v>4.279452054794521</v>
      </c>
      <c r="M4" t="s">
        <v>183</v>
      </c>
    </row>
    <row r="5" spans="1:13" x14ac:dyDescent="0.25">
      <c r="A5" t="s">
        <v>883</v>
      </c>
      <c r="B5" t="s">
        <v>882</v>
      </c>
      <c r="C5" t="s">
        <v>881</v>
      </c>
      <c r="D5" t="s">
        <v>172</v>
      </c>
      <c r="E5" t="s">
        <v>245</v>
      </c>
      <c r="F5">
        <v>93128.34</v>
      </c>
      <c r="G5" t="s">
        <v>170</v>
      </c>
      <c r="H5" s="2">
        <v>43164</v>
      </c>
      <c r="I5">
        <v>1</v>
      </c>
      <c r="J5" t="s">
        <v>177</v>
      </c>
      <c r="K5" t="s">
        <v>219</v>
      </c>
      <c r="L5">
        <v>6.3013698630136989</v>
      </c>
      <c r="M5" t="s">
        <v>167</v>
      </c>
    </row>
    <row r="6" spans="1:13" x14ac:dyDescent="0.25">
      <c r="A6" t="s">
        <v>880</v>
      </c>
      <c r="B6" t="s">
        <v>879</v>
      </c>
      <c r="C6" t="s">
        <v>878</v>
      </c>
      <c r="D6" t="s">
        <v>172</v>
      </c>
      <c r="E6" t="s">
        <v>245</v>
      </c>
      <c r="F6">
        <v>57002.02</v>
      </c>
      <c r="G6" t="s">
        <v>170</v>
      </c>
      <c r="H6" s="2">
        <v>43192</v>
      </c>
      <c r="I6">
        <v>0.7</v>
      </c>
      <c r="J6" t="s">
        <v>169</v>
      </c>
      <c r="K6" t="s">
        <v>192</v>
      </c>
      <c r="L6">
        <v>6.2246575342465755</v>
      </c>
      <c r="M6" t="s">
        <v>183</v>
      </c>
    </row>
    <row r="7" spans="1:13" x14ac:dyDescent="0.25">
      <c r="A7" t="s">
        <v>877</v>
      </c>
      <c r="B7" t="s">
        <v>876</v>
      </c>
      <c r="C7" t="s">
        <v>875</v>
      </c>
      <c r="D7" t="s">
        <v>199</v>
      </c>
      <c r="E7" t="s">
        <v>198</v>
      </c>
      <c r="F7">
        <v>118976.16</v>
      </c>
      <c r="G7" t="s">
        <v>227</v>
      </c>
      <c r="H7" s="2">
        <v>44120</v>
      </c>
      <c r="I7">
        <v>1</v>
      </c>
      <c r="J7" t="s">
        <v>169</v>
      </c>
      <c r="K7" t="s">
        <v>211</v>
      </c>
      <c r="L7">
        <v>3.6821917808219178</v>
      </c>
      <c r="M7" t="s">
        <v>167</v>
      </c>
    </row>
    <row r="8" spans="1:13" x14ac:dyDescent="0.25">
      <c r="A8" t="s">
        <v>874</v>
      </c>
      <c r="B8" t="s">
        <v>873</v>
      </c>
      <c r="C8" t="s">
        <v>872</v>
      </c>
      <c r="D8" t="s">
        <v>207</v>
      </c>
      <c r="E8" t="s">
        <v>212</v>
      </c>
      <c r="F8">
        <v>104802.63</v>
      </c>
      <c r="G8" t="s">
        <v>227</v>
      </c>
      <c r="H8" s="2">
        <v>44502</v>
      </c>
      <c r="I8">
        <v>1</v>
      </c>
      <c r="J8" t="s">
        <v>169</v>
      </c>
      <c r="K8" t="s">
        <v>192</v>
      </c>
      <c r="L8">
        <v>2.6356164383561644</v>
      </c>
      <c r="M8" t="s">
        <v>167</v>
      </c>
    </row>
    <row r="9" spans="1:13" x14ac:dyDescent="0.25">
      <c r="A9" t="s">
        <v>871</v>
      </c>
      <c r="B9" t="s">
        <v>870</v>
      </c>
      <c r="C9" t="s">
        <v>869</v>
      </c>
      <c r="D9" t="s">
        <v>172</v>
      </c>
      <c r="E9" t="s">
        <v>309</v>
      </c>
      <c r="F9">
        <v>66017.179999999993</v>
      </c>
      <c r="G9" t="s">
        <v>170</v>
      </c>
      <c r="H9" s="2">
        <v>43643</v>
      </c>
      <c r="I9">
        <v>0.9</v>
      </c>
      <c r="J9" t="s">
        <v>169</v>
      </c>
      <c r="K9" t="s">
        <v>168</v>
      </c>
      <c r="L9">
        <v>4.9890410958904106</v>
      </c>
      <c r="M9" t="s">
        <v>183</v>
      </c>
    </row>
    <row r="10" spans="1:13" x14ac:dyDescent="0.25">
      <c r="A10" t="s">
        <v>868</v>
      </c>
      <c r="B10" t="s">
        <v>867</v>
      </c>
      <c r="C10" t="s">
        <v>866</v>
      </c>
      <c r="D10" t="s">
        <v>199</v>
      </c>
      <c r="E10" t="s">
        <v>184</v>
      </c>
      <c r="F10">
        <v>74279.009999999995</v>
      </c>
      <c r="G10" t="s">
        <v>170</v>
      </c>
      <c r="H10" s="2">
        <v>43466</v>
      </c>
      <c r="I10">
        <v>1</v>
      </c>
      <c r="J10" t="s">
        <v>169</v>
      </c>
      <c r="K10" t="s">
        <v>211</v>
      </c>
      <c r="L10">
        <v>5.4739726027397264</v>
      </c>
      <c r="M10" t="s">
        <v>167</v>
      </c>
    </row>
    <row r="11" spans="1:13" x14ac:dyDescent="0.25">
      <c r="A11" t="s">
        <v>865</v>
      </c>
      <c r="B11" t="s">
        <v>864</v>
      </c>
      <c r="C11" t="s">
        <v>863</v>
      </c>
      <c r="D11" t="s">
        <v>172</v>
      </c>
      <c r="E11" t="s">
        <v>241</v>
      </c>
      <c r="F11">
        <v>68980.52</v>
      </c>
      <c r="G11" t="s">
        <v>170</v>
      </c>
      <c r="H11" s="2">
        <v>43494</v>
      </c>
      <c r="I11">
        <v>0.8</v>
      </c>
      <c r="J11" t="s">
        <v>169</v>
      </c>
      <c r="K11" t="s">
        <v>168</v>
      </c>
      <c r="L11">
        <v>5.397260273972603</v>
      </c>
      <c r="M11" t="s">
        <v>183</v>
      </c>
    </row>
    <row r="12" spans="1:13" x14ac:dyDescent="0.25">
      <c r="A12" t="s">
        <v>862</v>
      </c>
      <c r="B12" t="s">
        <v>861</v>
      </c>
      <c r="C12" t="s">
        <v>860</v>
      </c>
      <c r="D12" t="s">
        <v>172</v>
      </c>
      <c r="E12" t="s">
        <v>237</v>
      </c>
      <c r="F12">
        <v>42314.39</v>
      </c>
      <c r="G12" t="s">
        <v>178</v>
      </c>
      <c r="H12" s="2">
        <v>44487</v>
      </c>
      <c r="I12">
        <v>1</v>
      </c>
      <c r="J12" t="s">
        <v>177</v>
      </c>
      <c r="K12" t="s">
        <v>168</v>
      </c>
      <c r="L12">
        <v>2.6767123287671235</v>
      </c>
      <c r="M12" t="s">
        <v>167</v>
      </c>
    </row>
    <row r="13" spans="1:13" x14ac:dyDescent="0.25">
      <c r="A13" t="s">
        <v>859</v>
      </c>
      <c r="B13" t="s">
        <v>858</v>
      </c>
      <c r="C13" t="s">
        <v>857</v>
      </c>
      <c r="D13" t="s">
        <v>172</v>
      </c>
      <c r="E13" t="s">
        <v>198</v>
      </c>
      <c r="F13">
        <v>114425.19</v>
      </c>
      <c r="G13" t="s">
        <v>227</v>
      </c>
      <c r="H13" s="2">
        <v>43857</v>
      </c>
      <c r="I13">
        <v>1</v>
      </c>
      <c r="J13" t="s">
        <v>169</v>
      </c>
      <c r="K13" t="s">
        <v>211</v>
      </c>
      <c r="L13">
        <v>4.4027397260273968</v>
      </c>
      <c r="M13" t="s">
        <v>167</v>
      </c>
    </row>
    <row r="14" spans="1:13" x14ac:dyDescent="0.25">
      <c r="A14" t="s">
        <v>856</v>
      </c>
      <c r="B14" t="s">
        <v>855</v>
      </c>
      <c r="C14" t="s">
        <v>854</v>
      </c>
      <c r="D14" t="s">
        <v>172</v>
      </c>
      <c r="E14" t="s">
        <v>241</v>
      </c>
      <c r="F14">
        <v>69192.850000000006</v>
      </c>
      <c r="G14" t="s">
        <v>170</v>
      </c>
      <c r="H14" s="2">
        <v>44305</v>
      </c>
      <c r="I14">
        <v>1</v>
      </c>
      <c r="J14" t="s">
        <v>169</v>
      </c>
      <c r="K14" t="s">
        <v>226</v>
      </c>
      <c r="L14">
        <v>3.1753424657534248</v>
      </c>
      <c r="M14" t="s">
        <v>167</v>
      </c>
    </row>
    <row r="15" spans="1:13" x14ac:dyDescent="0.25">
      <c r="A15" t="s">
        <v>853</v>
      </c>
      <c r="B15" t="s">
        <v>852</v>
      </c>
      <c r="C15" t="s">
        <v>851</v>
      </c>
      <c r="D15" t="s">
        <v>199</v>
      </c>
      <c r="E15" t="s">
        <v>212</v>
      </c>
      <c r="F15">
        <v>61214.26</v>
      </c>
      <c r="G15" t="s">
        <v>170</v>
      </c>
      <c r="H15" s="2">
        <v>43171</v>
      </c>
      <c r="I15">
        <v>1</v>
      </c>
      <c r="J15" t="s">
        <v>193</v>
      </c>
      <c r="K15" t="s">
        <v>188</v>
      </c>
      <c r="L15">
        <v>6.2821917808219174</v>
      </c>
      <c r="M15" t="s">
        <v>167</v>
      </c>
    </row>
    <row r="16" spans="1:13" x14ac:dyDescent="0.25">
      <c r="A16" t="s">
        <v>850</v>
      </c>
      <c r="B16" t="s">
        <v>849</v>
      </c>
      <c r="C16" t="s">
        <v>848</v>
      </c>
      <c r="D16" t="s">
        <v>199</v>
      </c>
      <c r="E16" t="s">
        <v>212</v>
      </c>
      <c r="F16">
        <v>54137.05</v>
      </c>
      <c r="G16" t="s">
        <v>170</v>
      </c>
      <c r="H16" s="2">
        <v>43763</v>
      </c>
      <c r="I16">
        <v>1</v>
      </c>
      <c r="J16" t="s">
        <v>169</v>
      </c>
      <c r="K16" t="s">
        <v>168</v>
      </c>
      <c r="L16">
        <v>4.6602739726027398</v>
      </c>
      <c r="M16" t="s">
        <v>167</v>
      </c>
    </row>
    <row r="17" spans="1:13" x14ac:dyDescent="0.25">
      <c r="A17" t="s">
        <v>546</v>
      </c>
      <c r="B17" t="s">
        <v>847</v>
      </c>
      <c r="C17" t="s">
        <v>846</v>
      </c>
      <c r="D17" t="s">
        <v>172</v>
      </c>
      <c r="E17" t="s">
        <v>245</v>
      </c>
      <c r="F17">
        <v>37902.35</v>
      </c>
      <c r="G17" t="s">
        <v>178</v>
      </c>
      <c r="H17" s="2">
        <v>43823</v>
      </c>
      <c r="I17">
        <v>1</v>
      </c>
      <c r="J17" t="s">
        <v>169</v>
      </c>
      <c r="K17" t="s">
        <v>176</v>
      </c>
      <c r="L17">
        <v>4.4958904109589044</v>
      </c>
      <c r="M17" t="s">
        <v>167</v>
      </c>
    </row>
    <row r="18" spans="1:13" x14ac:dyDescent="0.25">
      <c r="A18" t="s">
        <v>845</v>
      </c>
      <c r="B18" t="s">
        <v>844</v>
      </c>
      <c r="C18" t="s">
        <v>843</v>
      </c>
      <c r="D18" t="s">
        <v>199</v>
      </c>
      <c r="E18" t="s">
        <v>198</v>
      </c>
      <c r="F18">
        <v>39969.72</v>
      </c>
      <c r="G18" t="s">
        <v>178</v>
      </c>
      <c r="H18" s="2">
        <v>43444</v>
      </c>
      <c r="I18">
        <v>1</v>
      </c>
      <c r="J18" t="s">
        <v>193</v>
      </c>
      <c r="K18" t="s">
        <v>226</v>
      </c>
      <c r="L18">
        <v>5.5342465753424657</v>
      </c>
      <c r="M18" t="s">
        <v>167</v>
      </c>
    </row>
    <row r="19" spans="1:13" x14ac:dyDescent="0.25">
      <c r="A19" t="s">
        <v>842</v>
      </c>
      <c r="B19" t="s">
        <v>841</v>
      </c>
      <c r="C19" t="s">
        <v>840</v>
      </c>
      <c r="D19" t="s">
        <v>199</v>
      </c>
      <c r="E19" t="s">
        <v>237</v>
      </c>
      <c r="F19">
        <v>69913.39</v>
      </c>
      <c r="G19" t="s">
        <v>170</v>
      </c>
      <c r="H19" s="2">
        <v>43584</v>
      </c>
      <c r="I19">
        <v>1</v>
      </c>
      <c r="J19" t="s">
        <v>169</v>
      </c>
      <c r="K19" t="s">
        <v>168</v>
      </c>
      <c r="L19">
        <v>5.1506849315068495</v>
      </c>
      <c r="M19" t="s">
        <v>167</v>
      </c>
    </row>
    <row r="20" spans="1:13" x14ac:dyDescent="0.25">
      <c r="A20" t="s">
        <v>839</v>
      </c>
      <c r="B20" t="s">
        <v>838</v>
      </c>
      <c r="C20" t="s">
        <v>837</v>
      </c>
      <c r="D20" t="s">
        <v>199</v>
      </c>
      <c r="E20" t="s">
        <v>184</v>
      </c>
      <c r="F20">
        <v>52748.63</v>
      </c>
      <c r="G20" t="s">
        <v>170</v>
      </c>
      <c r="H20" s="2">
        <v>43857</v>
      </c>
      <c r="I20">
        <v>1</v>
      </c>
      <c r="J20" t="s">
        <v>169</v>
      </c>
      <c r="K20" t="s">
        <v>176</v>
      </c>
      <c r="L20">
        <v>4.4027397260273968</v>
      </c>
      <c r="M20" t="s">
        <v>167</v>
      </c>
    </row>
    <row r="21" spans="1:13" x14ac:dyDescent="0.25">
      <c r="A21" t="s">
        <v>836</v>
      </c>
      <c r="B21" t="s">
        <v>835</v>
      </c>
      <c r="C21" t="s">
        <v>834</v>
      </c>
      <c r="D21" t="s">
        <v>199</v>
      </c>
      <c r="E21" t="s">
        <v>194</v>
      </c>
      <c r="F21">
        <v>50310.09</v>
      </c>
      <c r="G21" t="s">
        <v>170</v>
      </c>
      <c r="H21" s="2">
        <v>44285</v>
      </c>
      <c r="I21">
        <v>0.4</v>
      </c>
      <c r="J21" t="s">
        <v>169</v>
      </c>
      <c r="K21" t="s">
        <v>192</v>
      </c>
      <c r="L21">
        <v>3.2301369863013698</v>
      </c>
      <c r="M21" t="s">
        <v>183</v>
      </c>
    </row>
    <row r="22" spans="1:13" x14ac:dyDescent="0.25">
      <c r="A22" t="s">
        <v>833</v>
      </c>
      <c r="B22" t="s">
        <v>832</v>
      </c>
      <c r="C22" t="s">
        <v>831</v>
      </c>
      <c r="D22" t="s">
        <v>199</v>
      </c>
      <c r="E22" t="s">
        <v>206</v>
      </c>
      <c r="F22">
        <v>52963.65</v>
      </c>
      <c r="G22" t="s">
        <v>170</v>
      </c>
      <c r="H22" s="2">
        <v>44288</v>
      </c>
      <c r="I22">
        <v>0.3</v>
      </c>
      <c r="J22" t="s">
        <v>169</v>
      </c>
      <c r="K22" t="s">
        <v>226</v>
      </c>
      <c r="L22">
        <v>3.2219178082191782</v>
      </c>
      <c r="M22" t="s">
        <v>183</v>
      </c>
    </row>
    <row r="23" spans="1:13" x14ac:dyDescent="0.25">
      <c r="A23" t="s">
        <v>830</v>
      </c>
      <c r="B23" t="s">
        <v>829</v>
      </c>
      <c r="C23" t="s">
        <v>828</v>
      </c>
      <c r="D23" t="s">
        <v>199</v>
      </c>
      <c r="E23" t="s">
        <v>171</v>
      </c>
      <c r="F23">
        <v>62195.47</v>
      </c>
      <c r="G23" t="s">
        <v>170</v>
      </c>
      <c r="H23" s="2">
        <v>44434</v>
      </c>
      <c r="I23">
        <v>1</v>
      </c>
      <c r="J23" t="s">
        <v>169</v>
      </c>
      <c r="K23" t="s">
        <v>168</v>
      </c>
      <c r="L23">
        <v>2.8219178082191783</v>
      </c>
      <c r="M23" t="s">
        <v>167</v>
      </c>
    </row>
    <row r="24" spans="1:13" x14ac:dyDescent="0.25">
      <c r="A24" t="s">
        <v>827</v>
      </c>
      <c r="B24" t="s">
        <v>826</v>
      </c>
      <c r="C24" t="s">
        <v>825</v>
      </c>
      <c r="D24" t="s">
        <v>199</v>
      </c>
      <c r="E24" t="s">
        <v>198</v>
      </c>
      <c r="F24">
        <v>43329.22</v>
      </c>
      <c r="G24" t="s">
        <v>178</v>
      </c>
      <c r="H24" s="2">
        <v>43809</v>
      </c>
      <c r="I24">
        <v>0.5</v>
      </c>
      <c r="J24" t="s">
        <v>177</v>
      </c>
      <c r="K24" t="s">
        <v>168</v>
      </c>
      <c r="L24">
        <v>4.5342465753424657</v>
      </c>
      <c r="M24" t="s">
        <v>183</v>
      </c>
    </row>
    <row r="25" spans="1:13" x14ac:dyDescent="0.25">
      <c r="A25" t="s">
        <v>824</v>
      </c>
      <c r="B25" t="s">
        <v>823</v>
      </c>
      <c r="C25" t="s">
        <v>822</v>
      </c>
      <c r="D25" t="s">
        <v>172</v>
      </c>
      <c r="E25" t="s">
        <v>245</v>
      </c>
      <c r="F25">
        <v>71570.990000000005</v>
      </c>
      <c r="G25" t="s">
        <v>170</v>
      </c>
      <c r="H25" s="2">
        <v>44249</v>
      </c>
      <c r="I25">
        <v>0.5</v>
      </c>
      <c r="J25" t="s">
        <v>169</v>
      </c>
      <c r="K25" t="s">
        <v>192</v>
      </c>
      <c r="L25">
        <v>3.3287671232876712</v>
      </c>
      <c r="M25" t="s">
        <v>183</v>
      </c>
    </row>
    <row r="26" spans="1:13" x14ac:dyDescent="0.25">
      <c r="A26" t="s">
        <v>821</v>
      </c>
      <c r="B26" t="s">
        <v>820</v>
      </c>
      <c r="C26" t="s">
        <v>819</v>
      </c>
      <c r="D26" t="s">
        <v>207</v>
      </c>
      <c r="E26" t="s">
        <v>245</v>
      </c>
      <c r="F26">
        <v>78840.23</v>
      </c>
      <c r="G26" t="s">
        <v>170</v>
      </c>
      <c r="H26" s="2">
        <v>43633</v>
      </c>
      <c r="I26">
        <v>1</v>
      </c>
      <c r="J26" t="s">
        <v>193</v>
      </c>
      <c r="K26" t="s">
        <v>168</v>
      </c>
      <c r="L26">
        <v>5.0164383561643833</v>
      </c>
      <c r="M26" t="s">
        <v>167</v>
      </c>
    </row>
    <row r="27" spans="1:13" x14ac:dyDescent="0.25">
      <c r="A27" t="s">
        <v>818</v>
      </c>
      <c r="B27" t="s">
        <v>817</v>
      </c>
      <c r="C27" t="s">
        <v>816</v>
      </c>
      <c r="D27" t="s">
        <v>172</v>
      </c>
      <c r="E27" t="s">
        <v>194</v>
      </c>
      <c r="F27">
        <v>61994.76</v>
      </c>
      <c r="G27" t="s">
        <v>170</v>
      </c>
      <c r="H27" s="2">
        <v>43794</v>
      </c>
      <c r="I27">
        <v>0.3</v>
      </c>
      <c r="J27" t="s">
        <v>169</v>
      </c>
      <c r="K27" t="s">
        <v>192</v>
      </c>
      <c r="L27">
        <v>4.5753424657534243</v>
      </c>
      <c r="M27" t="s">
        <v>183</v>
      </c>
    </row>
    <row r="28" spans="1:13" x14ac:dyDescent="0.25">
      <c r="A28" t="s">
        <v>815</v>
      </c>
      <c r="B28" t="s">
        <v>814</v>
      </c>
      <c r="C28" t="s">
        <v>813</v>
      </c>
      <c r="D28" t="s">
        <v>172</v>
      </c>
      <c r="E28" t="s">
        <v>237</v>
      </c>
      <c r="F28">
        <v>89690.38</v>
      </c>
      <c r="G28" t="s">
        <v>170</v>
      </c>
      <c r="H28" s="2">
        <v>43206</v>
      </c>
      <c r="I28">
        <v>1</v>
      </c>
      <c r="J28" t="s">
        <v>169</v>
      </c>
      <c r="K28" t="s">
        <v>211</v>
      </c>
      <c r="L28">
        <v>6.1863013698630134</v>
      </c>
      <c r="M28" t="s">
        <v>167</v>
      </c>
    </row>
    <row r="29" spans="1:13" x14ac:dyDescent="0.25">
      <c r="A29" t="s">
        <v>812</v>
      </c>
      <c r="B29" t="s">
        <v>811</v>
      </c>
      <c r="C29" t="s">
        <v>810</v>
      </c>
      <c r="D29" t="s">
        <v>199</v>
      </c>
      <c r="E29" t="s">
        <v>252</v>
      </c>
      <c r="F29">
        <v>104335.03999999999</v>
      </c>
      <c r="G29" t="s">
        <v>227</v>
      </c>
      <c r="H29" s="2">
        <v>43874</v>
      </c>
      <c r="I29">
        <v>1</v>
      </c>
      <c r="J29" t="s">
        <v>169</v>
      </c>
      <c r="K29" t="s">
        <v>226</v>
      </c>
      <c r="L29">
        <v>4.3561643835616435</v>
      </c>
      <c r="M29" t="s">
        <v>167</v>
      </c>
    </row>
    <row r="30" spans="1:13" x14ac:dyDescent="0.25">
      <c r="A30" t="s">
        <v>809</v>
      </c>
      <c r="B30" t="s">
        <v>808</v>
      </c>
      <c r="C30" t="s">
        <v>807</v>
      </c>
      <c r="D30" t="s">
        <v>199</v>
      </c>
      <c r="E30" t="s">
        <v>206</v>
      </c>
      <c r="F30">
        <v>52246.29</v>
      </c>
      <c r="G30" t="s">
        <v>170</v>
      </c>
      <c r="H30" s="2">
        <v>43573</v>
      </c>
      <c r="I30">
        <v>1</v>
      </c>
      <c r="J30" t="s">
        <v>193</v>
      </c>
      <c r="K30" t="s">
        <v>211</v>
      </c>
      <c r="L30">
        <v>5.1808219178082195</v>
      </c>
      <c r="M30" t="s">
        <v>167</v>
      </c>
    </row>
    <row r="31" spans="1:13" x14ac:dyDescent="0.25">
      <c r="A31" t="s">
        <v>806</v>
      </c>
      <c r="B31" t="s">
        <v>805</v>
      </c>
      <c r="C31" t="s">
        <v>804</v>
      </c>
      <c r="D31" t="s">
        <v>199</v>
      </c>
      <c r="E31" t="s">
        <v>179</v>
      </c>
      <c r="F31">
        <v>90697.67</v>
      </c>
      <c r="G31" t="s">
        <v>170</v>
      </c>
      <c r="H31" s="2">
        <v>44221</v>
      </c>
      <c r="I31">
        <v>0.8</v>
      </c>
      <c r="J31" t="s">
        <v>169</v>
      </c>
      <c r="K31" t="s">
        <v>219</v>
      </c>
      <c r="L31">
        <v>3.4054794520547946</v>
      </c>
      <c r="M31" t="s">
        <v>183</v>
      </c>
    </row>
    <row r="32" spans="1:13" x14ac:dyDescent="0.25">
      <c r="A32" t="s">
        <v>626</v>
      </c>
      <c r="B32" t="s">
        <v>243</v>
      </c>
      <c r="C32" t="s">
        <v>242</v>
      </c>
      <c r="D32" t="s">
        <v>199</v>
      </c>
      <c r="E32" t="s">
        <v>241</v>
      </c>
      <c r="F32">
        <v>90884.32</v>
      </c>
      <c r="G32" t="s">
        <v>170</v>
      </c>
      <c r="H32" s="2">
        <v>43826</v>
      </c>
      <c r="I32">
        <v>1</v>
      </c>
      <c r="J32" t="s">
        <v>169</v>
      </c>
      <c r="K32" t="s">
        <v>226</v>
      </c>
      <c r="L32">
        <v>4.4876712328767123</v>
      </c>
      <c r="M32" t="s">
        <v>167</v>
      </c>
    </row>
    <row r="33" spans="1:13" x14ac:dyDescent="0.25">
      <c r="A33" t="s">
        <v>803</v>
      </c>
      <c r="B33" t="s">
        <v>802</v>
      </c>
      <c r="C33" t="s">
        <v>801</v>
      </c>
      <c r="D33" t="s">
        <v>199</v>
      </c>
      <c r="E33" t="s">
        <v>194</v>
      </c>
      <c r="F33">
        <v>76320.44</v>
      </c>
      <c r="G33" t="s">
        <v>170</v>
      </c>
      <c r="H33" s="2">
        <v>44383</v>
      </c>
      <c r="I33">
        <v>0.8</v>
      </c>
      <c r="J33" t="s">
        <v>193</v>
      </c>
      <c r="K33" t="s">
        <v>168</v>
      </c>
      <c r="L33">
        <v>2.9616438356164383</v>
      </c>
      <c r="M33" t="s">
        <v>183</v>
      </c>
    </row>
    <row r="34" spans="1:13" x14ac:dyDescent="0.25">
      <c r="A34" t="s">
        <v>445</v>
      </c>
      <c r="B34" t="s">
        <v>444</v>
      </c>
      <c r="C34" t="s">
        <v>443</v>
      </c>
      <c r="D34" t="s">
        <v>199</v>
      </c>
      <c r="E34" t="s">
        <v>241</v>
      </c>
      <c r="F34">
        <v>73360.38</v>
      </c>
      <c r="G34" t="s">
        <v>170</v>
      </c>
      <c r="H34" s="2">
        <v>43972</v>
      </c>
      <c r="I34">
        <v>1</v>
      </c>
      <c r="J34" t="s">
        <v>193</v>
      </c>
      <c r="K34" t="s">
        <v>168</v>
      </c>
      <c r="L34">
        <v>4.087671232876712</v>
      </c>
      <c r="M34" t="s">
        <v>167</v>
      </c>
    </row>
    <row r="35" spans="1:13" x14ac:dyDescent="0.25">
      <c r="A35" t="s">
        <v>800</v>
      </c>
      <c r="B35" t="s">
        <v>799</v>
      </c>
      <c r="C35" t="s">
        <v>798</v>
      </c>
      <c r="D35" t="s">
        <v>172</v>
      </c>
      <c r="E35" t="s">
        <v>184</v>
      </c>
      <c r="F35">
        <v>50449.46</v>
      </c>
      <c r="G35" t="s">
        <v>170</v>
      </c>
      <c r="H35" s="2">
        <v>43418</v>
      </c>
      <c r="I35">
        <v>0.8</v>
      </c>
      <c r="J35" t="s">
        <v>169</v>
      </c>
      <c r="K35" t="s">
        <v>188</v>
      </c>
      <c r="L35">
        <v>5.6054794520547944</v>
      </c>
      <c r="M35" t="s">
        <v>183</v>
      </c>
    </row>
    <row r="36" spans="1:13" x14ac:dyDescent="0.25">
      <c r="A36" t="s">
        <v>779</v>
      </c>
      <c r="B36" t="s">
        <v>778</v>
      </c>
      <c r="C36" t="s">
        <v>777</v>
      </c>
      <c r="D36" t="s">
        <v>199</v>
      </c>
      <c r="E36" t="s">
        <v>245</v>
      </c>
      <c r="F36">
        <v>53949.26</v>
      </c>
      <c r="G36" t="s">
        <v>170</v>
      </c>
      <c r="H36" s="2">
        <v>43808</v>
      </c>
      <c r="I36">
        <v>1</v>
      </c>
      <c r="J36" t="s">
        <v>193</v>
      </c>
      <c r="K36" t="s">
        <v>226</v>
      </c>
      <c r="L36">
        <v>4.536986301369863</v>
      </c>
      <c r="M36" t="s">
        <v>167</v>
      </c>
    </row>
    <row r="37" spans="1:13" x14ac:dyDescent="0.25">
      <c r="A37" t="s">
        <v>797</v>
      </c>
      <c r="B37" t="s">
        <v>796</v>
      </c>
      <c r="C37" t="s">
        <v>795</v>
      </c>
      <c r="D37" t="s">
        <v>199</v>
      </c>
      <c r="E37" t="s">
        <v>179</v>
      </c>
      <c r="F37">
        <v>113616.23</v>
      </c>
      <c r="G37" t="s">
        <v>227</v>
      </c>
      <c r="H37" s="2">
        <v>43255</v>
      </c>
      <c r="I37">
        <v>1</v>
      </c>
      <c r="J37" t="s">
        <v>169</v>
      </c>
      <c r="K37" t="s">
        <v>168</v>
      </c>
      <c r="L37">
        <v>6.0520547945205481</v>
      </c>
      <c r="M37" t="s">
        <v>167</v>
      </c>
    </row>
    <row r="38" spans="1:13" x14ac:dyDescent="0.25">
      <c r="A38" t="s">
        <v>794</v>
      </c>
      <c r="B38" t="s">
        <v>793</v>
      </c>
      <c r="C38" t="s">
        <v>792</v>
      </c>
      <c r="D38" t="s">
        <v>172</v>
      </c>
      <c r="E38" t="s">
        <v>252</v>
      </c>
      <c r="F38">
        <v>110906.35</v>
      </c>
      <c r="G38" t="s">
        <v>227</v>
      </c>
      <c r="H38" s="2">
        <v>43434</v>
      </c>
      <c r="I38">
        <v>1</v>
      </c>
      <c r="J38" t="s">
        <v>193</v>
      </c>
      <c r="K38" t="s">
        <v>211</v>
      </c>
      <c r="L38">
        <v>5.5616438356164384</v>
      </c>
      <c r="M38" t="s">
        <v>167</v>
      </c>
    </row>
    <row r="39" spans="1:13" x14ac:dyDescent="0.25">
      <c r="A39" t="s">
        <v>791</v>
      </c>
      <c r="B39" t="s">
        <v>790</v>
      </c>
      <c r="C39" t="s">
        <v>789</v>
      </c>
      <c r="D39" t="s">
        <v>172</v>
      </c>
      <c r="E39" t="s">
        <v>212</v>
      </c>
      <c r="F39">
        <v>100371.31</v>
      </c>
      <c r="G39" t="s">
        <v>227</v>
      </c>
      <c r="H39" s="2">
        <v>44067</v>
      </c>
      <c r="I39">
        <v>0.8</v>
      </c>
      <c r="J39" t="s">
        <v>177</v>
      </c>
      <c r="K39" t="s">
        <v>188</v>
      </c>
      <c r="L39">
        <v>3.8273972602739725</v>
      </c>
      <c r="M39" t="s">
        <v>183</v>
      </c>
    </row>
    <row r="40" spans="1:13" x14ac:dyDescent="0.25">
      <c r="A40" t="s">
        <v>409</v>
      </c>
      <c r="B40" t="s">
        <v>408</v>
      </c>
      <c r="C40" t="s">
        <v>407</v>
      </c>
      <c r="D40" t="s">
        <v>172</v>
      </c>
      <c r="E40" t="s">
        <v>206</v>
      </c>
      <c r="F40">
        <v>69163.39</v>
      </c>
      <c r="G40" t="s">
        <v>170</v>
      </c>
      <c r="H40" s="2">
        <v>43397</v>
      </c>
      <c r="I40">
        <v>1</v>
      </c>
      <c r="J40" t="s">
        <v>169</v>
      </c>
      <c r="K40" t="s">
        <v>168</v>
      </c>
      <c r="L40">
        <v>5.6630136986301371</v>
      </c>
      <c r="M40" t="s">
        <v>167</v>
      </c>
    </row>
    <row r="41" spans="1:13" x14ac:dyDescent="0.25">
      <c r="A41" t="s">
        <v>788</v>
      </c>
      <c r="B41" t="s">
        <v>787</v>
      </c>
      <c r="C41" t="s">
        <v>786</v>
      </c>
      <c r="D41" t="s">
        <v>199</v>
      </c>
      <c r="E41" t="s">
        <v>245</v>
      </c>
      <c r="F41">
        <v>114691.03</v>
      </c>
      <c r="G41" t="s">
        <v>227</v>
      </c>
      <c r="H41" s="2">
        <v>44039</v>
      </c>
      <c r="I41">
        <v>1</v>
      </c>
      <c r="J41" t="s">
        <v>193</v>
      </c>
      <c r="K41" t="s">
        <v>211</v>
      </c>
      <c r="L41">
        <v>3.904109589041096</v>
      </c>
      <c r="M41" t="s">
        <v>167</v>
      </c>
    </row>
    <row r="42" spans="1:13" x14ac:dyDescent="0.25">
      <c r="A42" t="s">
        <v>785</v>
      </c>
      <c r="B42" t="s">
        <v>784</v>
      </c>
      <c r="C42" t="s">
        <v>783</v>
      </c>
      <c r="D42" t="s">
        <v>199</v>
      </c>
      <c r="E42" t="s">
        <v>194</v>
      </c>
      <c r="F42">
        <v>86556.96</v>
      </c>
      <c r="G42" t="s">
        <v>170</v>
      </c>
      <c r="H42" s="2">
        <v>44104</v>
      </c>
      <c r="I42">
        <v>1</v>
      </c>
      <c r="J42" t="s">
        <v>169</v>
      </c>
      <c r="K42" t="s">
        <v>192</v>
      </c>
      <c r="L42">
        <v>3.7260273972602738</v>
      </c>
      <c r="M42" t="s">
        <v>167</v>
      </c>
    </row>
    <row r="43" spans="1:13" x14ac:dyDescent="0.25">
      <c r="A43" t="s">
        <v>782</v>
      </c>
      <c r="B43" t="s">
        <v>781</v>
      </c>
      <c r="C43" t="s">
        <v>780</v>
      </c>
      <c r="D43" t="s">
        <v>172</v>
      </c>
      <c r="E43" t="s">
        <v>237</v>
      </c>
      <c r="F43">
        <v>31172.77</v>
      </c>
      <c r="G43" t="s">
        <v>178</v>
      </c>
      <c r="H43" s="2">
        <v>43665</v>
      </c>
      <c r="I43">
        <v>1</v>
      </c>
      <c r="J43" t="s">
        <v>177</v>
      </c>
      <c r="K43" t="s">
        <v>168</v>
      </c>
      <c r="L43">
        <v>4.9287671232876713</v>
      </c>
      <c r="M43" t="s">
        <v>167</v>
      </c>
    </row>
    <row r="44" spans="1:13" x14ac:dyDescent="0.25">
      <c r="A44" t="s">
        <v>671</v>
      </c>
      <c r="B44" t="s">
        <v>670</v>
      </c>
      <c r="C44" t="s">
        <v>669</v>
      </c>
      <c r="D44" t="s">
        <v>199</v>
      </c>
      <c r="E44" t="s">
        <v>241</v>
      </c>
      <c r="F44">
        <v>80169.42</v>
      </c>
      <c r="G44" t="s">
        <v>170</v>
      </c>
      <c r="H44" s="2">
        <v>44053</v>
      </c>
      <c r="I44">
        <v>1</v>
      </c>
      <c r="J44" t="s">
        <v>169</v>
      </c>
      <c r="K44" t="s">
        <v>188</v>
      </c>
      <c r="L44">
        <v>3.8657534246575342</v>
      </c>
      <c r="M44" t="s">
        <v>167</v>
      </c>
    </row>
    <row r="45" spans="1:13" x14ac:dyDescent="0.25">
      <c r="A45" t="s">
        <v>779</v>
      </c>
      <c r="B45" t="s">
        <v>778</v>
      </c>
      <c r="C45" t="s">
        <v>777</v>
      </c>
      <c r="D45" t="s">
        <v>199</v>
      </c>
      <c r="E45" t="s">
        <v>245</v>
      </c>
      <c r="F45">
        <v>53949.26</v>
      </c>
      <c r="G45" t="s">
        <v>170</v>
      </c>
      <c r="H45" s="2">
        <v>43808</v>
      </c>
      <c r="I45">
        <v>1</v>
      </c>
      <c r="J45" t="s">
        <v>193</v>
      </c>
      <c r="K45" t="s">
        <v>226</v>
      </c>
      <c r="L45">
        <v>4.536986301369863</v>
      </c>
      <c r="M45" t="s">
        <v>167</v>
      </c>
    </row>
    <row r="46" spans="1:13" x14ac:dyDescent="0.25">
      <c r="A46" t="s">
        <v>776</v>
      </c>
      <c r="B46" t="s">
        <v>775</v>
      </c>
      <c r="C46" t="s">
        <v>774</v>
      </c>
      <c r="D46" t="s">
        <v>172</v>
      </c>
      <c r="E46" t="s">
        <v>212</v>
      </c>
      <c r="F46">
        <v>58935.92</v>
      </c>
      <c r="G46" t="s">
        <v>170</v>
      </c>
      <c r="H46" s="2">
        <v>43717</v>
      </c>
      <c r="I46">
        <v>1</v>
      </c>
      <c r="J46" t="s">
        <v>193</v>
      </c>
      <c r="K46" t="s">
        <v>192</v>
      </c>
      <c r="L46">
        <v>4.7863013698630139</v>
      </c>
      <c r="M46" t="s">
        <v>167</v>
      </c>
    </row>
    <row r="47" spans="1:13" x14ac:dyDescent="0.25">
      <c r="A47" t="s">
        <v>773</v>
      </c>
      <c r="B47" t="s">
        <v>772</v>
      </c>
      <c r="C47" t="s">
        <v>771</v>
      </c>
      <c r="D47" t="s">
        <v>172</v>
      </c>
      <c r="E47" t="s">
        <v>212</v>
      </c>
      <c r="F47">
        <v>63555.73</v>
      </c>
      <c r="G47" t="s">
        <v>170</v>
      </c>
      <c r="H47" s="2">
        <v>44159</v>
      </c>
      <c r="I47">
        <v>1</v>
      </c>
      <c r="J47" t="s">
        <v>169</v>
      </c>
      <c r="K47" t="s">
        <v>176</v>
      </c>
      <c r="L47">
        <v>3.5753424657534247</v>
      </c>
      <c r="M47" t="s">
        <v>167</v>
      </c>
    </row>
    <row r="48" spans="1:13" x14ac:dyDescent="0.25">
      <c r="A48" t="s">
        <v>770</v>
      </c>
      <c r="B48" t="s">
        <v>769</v>
      </c>
      <c r="C48" t="s">
        <v>768</v>
      </c>
      <c r="D48" t="s">
        <v>199</v>
      </c>
      <c r="E48" t="s">
        <v>206</v>
      </c>
      <c r="F48">
        <v>57419.35</v>
      </c>
      <c r="G48" t="s">
        <v>170</v>
      </c>
      <c r="H48" s="2">
        <v>43305</v>
      </c>
      <c r="I48">
        <v>1</v>
      </c>
      <c r="J48" t="s">
        <v>177</v>
      </c>
      <c r="K48" t="s">
        <v>188</v>
      </c>
      <c r="L48">
        <v>5.9150684931506845</v>
      </c>
      <c r="M48" t="s">
        <v>167</v>
      </c>
    </row>
    <row r="49" spans="1:13" x14ac:dyDescent="0.25">
      <c r="A49" t="s">
        <v>282</v>
      </c>
      <c r="B49" t="s">
        <v>281</v>
      </c>
      <c r="C49" t="s">
        <v>280</v>
      </c>
      <c r="D49" t="s">
        <v>172</v>
      </c>
      <c r="E49" t="s">
        <v>252</v>
      </c>
      <c r="F49">
        <v>67818.14</v>
      </c>
      <c r="G49" t="s">
        <v>170</v>
      </c>
      <c r="H49" s="2">
        <v>43406</v>
      </c>
      <c r="I49">
        <v>0.6</v>
      </c>
      <c r="J49" t="s">
        <v>177</v>
      </c>
      <c r="K49" t="s">
        <v>168</v>
      </c>
      <c r="L49">
        <v>5.6383561643835618</v>
      </c>
      <c r="M49" t="s">
        <v>183</v>
      </c>
    </row>
    <row r="50" spans="1:13" x14ac:dyDescent="0.25">
      <c r="A50" t="s">
        <v>767</v>
      </c>
      <c r="B50" t="s">
        <v>766</v>
      </c>
      <c r="C50" t="s">
        <v>765</v>
      </c>
      <c r="D50" t="s">
        <v>172</v>
      </c>
      <c r="E50" t="s">
        <v>198</v>
      </c>
      <c r="F50">
        <v>44403.77</v>
      </c>
      <c r="G50" t="s">
        <v>178</v>
      </c>
      <c r="H50" s="2">
        <v>43416</v>
      </c>
      <c r="I50">
        <v>1</v>
      </c>
      <c r="J50" t="s">
        <v>169</v>
      </c>
      <c r="K50" t="s">
        <v>192</v>
      </c>
      <c r="L50">
        <v>5.6109589041095891</v>
      </c>
      <c r="M50" t="s">
        <v>167</v>
      </c>
    </row>
    <row r="51" spans="1:13" x14ac:dyDescent="0.25">
      <c r="A51" t="s">
        <v>764</v>
      </c>
      <c r="B51" t="s">
        <v>763</v>
      </c>
      <c r="C51" t="s">
        <v>762</v>
      </c>
      <c r="D51" t="s">
        <v>199</v>
      </c>
      <c r="E51" t="s">
        <v>309</v>
      </c>
      <c r="F51">
        <v>40753.54</v>
      </c>
      <c r="G51" t="s">
        <v>178</v>
      </c>
      <c r="H51" s="2">
        <v>43152</v>
      </c>
      <c r="I51">
        <v>0.6</v>
      </c>
      <c r="J51" t="s">
        <v>169</v>
      </c>
      <c r="K51" t="s">
        <v>211</v>
      </c>
      <c r="L51">
        <v>6.3342465753424655</v>
      </c>
      <c r="M51" t="s">
        <v>183</v>
      </c>
    </row>
    <row r="52" spans="1:13" x14ac:dyDescent="0.25">
      <c r="A52" t="s">
        <v>761</v>
      </c>
      <c r="B52" t="s">
        <v>760</v>
      </c>
      <c r="C52" t="s">
        <v>759</v>
      </c>
      <c r="D52" t="s">
        <v>172</v>
      </c>
      <c r="E52" t="s">
        <v>245</v>
      </c>
      <c r="F52">
        <v>102934.09</v>
      </c>
      <c r="G52" t="s">
        <v>227</v>
      </c>
      <c r="H52" s="2">
        <v>44315</v>
      </c>
      <c r="I52">
        <v>1</v>
      </c>
      <c r="J52" t="s">
        <v>169</v>
      </c>
      <c r="K52" t="s">
        <v>192</v>
      </c>
      <c r="L52">
        <v>3.1479452054794521</v>
      </c>
      <c r="M52" t="s">
        <v>167</v>
      </c>
    </row>
    <row r="53" spans="1:13" x14ac:dyDescent="0.25">
      <c r="A53" t="s">
        <v>758</v>
      </c>
      <c r="B53" t="s">
        <v>757</v>
      </c>
      <c r="C53" t="s">
        <v>756</v>
      </c>
      <c r="D53" t="s">
        <v>199</v>
      </c>
      <c r="E53" t="s">
        <v>171</v>
      </c>
      <c r="F53">
        <v>68860.399999999994</v>
      </c>
      <c r="G53" t="s">
        <v>170</v>
      </c>
      <c r="H53" s="2">
        <v>43508</v>
      </c>
      <c r="I53">
        <v>0.4</v>
      </c>
      <c r="J53" t="s">
        <v>169</v>
      </c>
      <c r="K53" t="s">
        <v>226</v>
      </c>
      <c r="L53">
        <v>5.3589041095890408</v>
      </c>
      <c r="M53" t="s">
        <v>183</v>
      </c>
    </row>
    <row r="54" spans="1:13" x14ac:dyDescent="0.25">
      <c r="A54" t="s">
        <v>755</v>
      </c>
      <c r="B54" t="s">
        <v>754</v>
      </c>
      <c r="C54" t="s">
        <v>753</v>
      </c>
      <c r="D54" t="s">
        <v>199</v>
      </c>
      <c r="E54" t="s">
        <v>245</v>
      </c>
      <c r="F54">
        <v>79567.69</v>
      </c>
      <c r="G54" t="s">
        <v>170</v>
      </c>
      <c r="H54" s="2">
        <v>43272</v>
      </c>
      <c r="I54">
        <v>1</v>
      </c>
      <c r="J54" t="s">
        <v>177</v>
      </c>
      <c r="K54" t="s">
        <v>176</v>
      </c>
      <c r="L54">
        <v>6.0054794520547947</v>
      </c>
      <c r="M54" t="s">
        <v>167</v>
      </c>
    </row>
    <row r="55" spans="1:13" x14ac:dyDescent="0.25">
      <c r="A55" t="s">
        <v>752</v>
      </c>
      <c r="B55" t="s">
        <v>751</v>
      </c>
      <c r="C55" t="s">
        <v>750</v>
      </c>
      <c r="D55" t="s">
        <v>172</v>
      </c>
      <c r="E55" t="s">
        <v>194</v>
      </c>
      <c r="F55">
        <v>35943.620000000003</v>
      </c>
      <c r="G55" t="s">
        <v>178</v>
      </c>
      <c r="H55" s="2">
        <v>44078</v>
      </c>
      <c r="I55">
        <v>1</v>
      </c>
      <c r="J55" t="s">
        <v>169</v>
      </c>
      <c r="K55" t="s">
        <v>226</v>
      </c>
      <c r="L55">
        <v>3.7972602739726029</v>
      </c>
      <c r="M55" t="s">
        <v>167</v>
      </c>
    </row>
    <row r="56" spans="1:13" x14ac:dyDescent="0.25">
      <c r="A56" t="s">
        <v>339</v>
      </c>
      <c r="B56" t="s">
        <v>749</v>
      </c>
      <c r="C56" t="s">
        <v>748</v>
      </c>
      <c r="D56" t="s">
        <v>172</v>
      </c>
      <c r="E56" t="s">
        <v>245</v>
      </c>
      <c r="F56">
        <v>116767.63</v>
      </c>
      <c r="G56" t="s">
        <v>227</v>
      </c>
      <c r="H56" s="2">
        <v>43949</v>
      </c>
      <c r="I56">
        <v>0.4</v>
      </c>
      <c r="J56" t="s">
        <v>193</v>
      </c>
      <c r="K56" t="s">
        <v>176</v>
      </c>
      <c r="L56">
        <v>4.1506849315068495</v>
      </c>
      <c r="M56" t="s">
        <v>183</v>
      </c>
    </row>
    <row r="57" spans="1:13" x14ac:dyDescent="0.25">
      <c r="A57" t="s">
        <v>747</v>
      </c>
      <c r="B57" t="s">
        <v>746</v>
      </c>
      <c r="C57" t="s">
        <v>745</v>
      </c>
      <c r="D57" t="s">
        <v>199</v>
      </c>
      <c r="E57" t="s">
        <v>184</v>
      </c>
      <c r="F57">
        <v>85455.53</v>
      </c>
      <c r="G57" t="s">
        <v>170</v>
      </c>
      <c r="H57" s="2">
        <v>43839</v>
      </c>
      <c r="I57">
        <v>1</v>
      </c>
      <c r="J57" t="s">
        <v>169</v>
      </c>
      <c r="K57" t="s">
        <v>211</v>
      </c>
      <c r="L57">
        <v>4.4520547945205475</v>
      </c>
      <c r="M57" t="s">
        <v>167</v>
      </c>
    </row>
    <row r="58" spans="1:13" x14ac:dyDescent="0.25">
      <c r="A58" t="s">
        <v>187</v>
      </c>
      <c r="B58" t="s">
        <v>744</v>
      </c>
      <c r="C58" t="s">
        <v>743</v>
      </c>
      <c r="D58" t="s">
        <v>172</v>
      </c>
      <c r="E58" t="s">
        <v>184</v>
      </c>
      <c r="F58">
        <v>39700.82</v>
      </c>
      <c r="G58" t="s">
        <v>178</v>
      </c>
      <c r="H58" s="2">
        <v>44203</v>
      </c>
      <c r="I58">
        <v>0.8</v>
      </c>
      <c r="J58" t="s">
        <v>169</v>
      </c>
      <c r="K58" t="s">
        <v>176</v>
      </c>
      <c r="L58">
        <v>3.4547945205479453</v>
      </c>
      <c r="M58" t="s">
        <v>183</v>
      </c>
    </row>
    <row r="59" spans="1:13" x14ac:dyDescent="0.25">
      <c r="A59" t="s">
        <v>496</v>
      </c>
      <c r="B59" t="s">
        <v>742</v>
      </c>
      <c r="C59" t="s">
        <v>741</v>
      </c>
      <c r="D59" t="s">
        <v>172</v>
      </c>
      <c r="E59" t="s">
        <v>252</v>
      </c>
      <c r="F59">
        <v>38438.239999999998</v>
      </c>
      <c r="G59" t="s">
        <v>178</v>
      </c>
      <c r="H59" s="2">
        <v>43962</v>
      </c>
      <c r="I59">
        <v>1</v>
      </c>
      <c r="J59" t="s">
        <v>169</v>
      </c>
      <c r="K59" t="s">
        <v>176</v>
      </c>
      <c r="L59">
        <v>4.1150684931506847</v>
      </c>
      <c r="M59" t="s">
        <v>167</v>
      </c>
    </row>
    <row r="60" spans="1:13" x14ac:dyDescent="0.25">
      <c r="A60" t="s">
        <v>740</v>
      </c>
      <c r="B60" t="s">
        <v>739</v>
      </c>
      <c r="C60" t="s">
        <v>738</v>
      </c>
      <c r="D60" t="s">
        <v>199</v>
      </c>
      <c r="E60" t="s">
        <v>198</v>
      </c>
      <c r="F60">
        <v>50855.53</v>
      </c>
      <c r="G60" t="s">
        <v>170</v>
      </c>
      <c r="H60" s="2">
        <v>44221</v>
      </c>
      <c r="I60">
        <v>1</v>
      </c>
      <c r="J60" t="s">
        <v>169</v>
      </c>
      <c r="K60" t="s">
        <v>211</v>
      </c>
      <c r="L60">
        <v>3.4054794520547946</v>
      </c>
      <c r="M60" t="s">
        <v>167</v>
      </c>
    </row>
    <row r="61" spans="1:13" x14ac:dyDescent="0.25">
      <c r="A61" t="s">
        <v>737</v>
      </c>
      <c r="B61" t="s">
        <v>736</v>
      </c>
      <c r="C61" t="s">
        <v>735</v>
      </c>
      <c r="D61" t="s">
        <v>199</v>
      </c>
      <c r="E61" t="s">
        <v>309</v>
      </c>
      <c r="F61">
        <v>37362.300000000003</v>
      </c>
      <c r="G61" t="s">
        <v>178</v>
      </c>
      <c r="H61" s="2">
        <v>43642</v>
      </c>
      <c r="I61">
        <v>1</v>
      </c>
      <c r="J61" t="s">
        <v>169</v>
      </c>
      <c r="K61" t="s">
        <v>188</v>
      </c>
      <c r="L61">
        <v>4.9917808219178079</v>
      </c>
      <c r="M61" t="s">
        <v>167</v>
      </c>
    </row>
    <row r="62" spans="1:13" x14ac:dyDescent="0.25">
      <c r="A62" t="s">
        <v>734</v>
      </c>
      <c r="B62" t="s">
        <v>204</v>
      </c>
      <c r="C62" t="s">
        <v>203</v>
      </c>
      <c r="D62" t="s">
        <v>199</v>
      </c>
      <c r="E62" t="s">
        <v>194</v>
      </c>
      <c r="F62">
        <v>72876.91</v>
      </c>
      <c r="G62" t="s">
        <v>170</v>
      </c>
      <c r="H62" s="2">
        <v>43612</v>
      </c>
      <c r="I62">
        <v>0.4</v>
      </c>
      <c r="J62" t="s">
        <v>177</v>
      </c>
      <c r="K62" t="s">
        <v>188</v>
      </c>
      <c r="L62">
        <v>5.0739726027397261</v>
      </c>
      <c r="M62" t="s">
        <v>183</v>
      </c>
    </row>
    <row r="63" spans="1:13" x14ac:dyDescent="0.25">
      <c r="A63" t="s">
        <v>733</v>
      </c>
      <c r="B63" t="s">
        <v>732</v>
      </c>
      <c r="C63" t="s">
        <v>731</v>
      </c>
      <c r="D63" t="s">
        <v>172</v>
      </c>
      <c r="E63" t="s">
        <v>179</v>
      </c>
      <c r="F63">
        <v>31042.51</v>
      </c>
      <c r="G63" t="s">
        <v>178</v>
      </c>
      <c r="H63" s="2">
        <v>44473</v>
      </c>
      <c r="I63">
        <v>0.3</v>
      </c>
      <c r="J63" t="s">
        <v>177</v>
      </c>
      <c r="K63" t="s">
        <v>168</v>
      </c>
      <c r="L63">
        <v>2.7150684931506848</v>
      </c>
      <c r="M63" t="s">
        <v>183</v>
      </c>
    </row>
    <row r="64" spans="1:13" x14ac:dyDescent="0.25">
      <c r="A64" t="s">
        <v>730</v>
      </c>
      <c r="B64" t="s">
        <v>729</v>
      </c>
      <c r="C64" t="s">
        <v>728</v>
      </c>
      <c r="D64" t="s">
        <v>172</v>
      </c>
      <c r="E64" t="s">
        <v>179</v>
      </c>
      <c r="F64">
        <v>63705.4</v>
      </c>
      <c r="G64" t="s">
        <v>170</v>
      </c>
      <c r="H64" s="2">
        <v>43682</v>
      </c>
      <c r="I64">
        <v>1</v>
      </c>
      <c r="J64" t="s">
        <v>169</v>
      </c>
      <c r="K64" t="s">
        <v>192</v>
      </c>
      <c r="L64">
        <v>4.882191780821918</v>
      </c>
      <c r="M64" t="s">
        <v>167</v>
      </c>
    </row>
    <row r="65" spans="1:13" x14ac:dyDescent="0.25">
      <c r="A65" t="s">
        <v>727</v>
      </c>
      <c r="B65" t="s">
        <v>726</v>
      </c>
      <c r="C65" t="s">
        <v>725</v>
      </c>
      <c r="D65" t="s">
        <v>172</v>
      </c>
      <c r="E65" t="s">
        <v>184</v>
      </c>
      <c r="F65">
        <v>59434.18</v>
      </c>
      <c r="G65" t="s">
        <v>170</v>
      </c>
      <c r="H65" s="2">
        <v>43931</v>
      </c>
      <c r="I65">
        <v>1</v>
      </c>
      <c r="J65" t="s">
        <v>193</v>
      </c>
      <c r="K65" t="s">
        <v>219</v>
      </c>
      <c r="L65">
        <v>4.2</v>
      </c>
      <c r="M65" t="s">
        <v>167</v>
      </c>
    </row>
    <row r="66" spans="1:13" x14ac:dyDescent="0.25">
      <c r="A66" t="s">
        <v>724</v>
      </c>
      <c r="B66" t="s">
        <v>723</v>
      </c>
      <c r="C66" t="s">
        <v>722</v>
      </c>
      <c r="D66" t="s">
        <v>172</v>
      </c>
      <c r="E66" t="s">
        <v>171</v>
      </c>
      <c r="F66">
        <v>84762.76</v>
      </c>
      <c r="G66" t="s">
        <v>170</v>
      </c>
      <c r="H66" s="2">
        <v>43332</v>
      </c>
      <c r="I66">
        <v>1</v>
      </c>
      <c r="J66" t="s">
        <v>169</v>
      </c>
      <c r="K66" t="s">
        <v>192</v>
      </c>
      <c r="L66">
        <v>5.8410958904109593</v>
      </c>
      <c r="M66" t="s">
        <v>167</v>
      </c>
    </row>
    <row r="67" spans="1:13" x14ac:dyDescent="0.25">
      <c r="A67" t="s">
        <v>460</v>
      </c>
      <c r="B67" t="s">
        <v>459</v>
      </c>
      <c r="C67" t="s">
        <v>458</v>
      </c>
      <c r="D67" t="s">
        <v>172</v>
      </c>
      <c r="E67" t="s">
        <v>237</v>
      </c>
      <c r="F67">
        <v>69057.320000000007</v>
      </c>
      <c r="G67" t="s">
        <v>170</v>
      </c>
      <c r="H67" s="2">
        <v>43390</v>
      </c>
      <c r="I67">
        <v>1</v>
      </c>
      <c r="J67" t="s">
        <v>169</v>
      </c>
      <c r="K67" t="s">
        <v>211</v>
      </c>
      <c r="L67">
        <v>5.6821917808219178</v>
      </c>
      <c r="M67" t="s">
        <v>167</v>
      </c>
    </row>
    <row r="68" spans="1:13" x14ac:dyDescent="0.25">
      <c r="A68" t="s">
        <v>366</v>
      </c>
      <c r="B68" t="s">
        <v>365</v>
      </c>
      <c r="C68" t="s">
        <v>364</v>
      </c>
      <c r="D68" t="s">
        <v>207</v>
      </c>
      <c r="E68" t="s">
        <v>194</v>
      </c>
      <c r="F68">
        <v>99448.78</v>
      </c>
      <c r="G68" t="s">
        <v>170</v>
      </c>
      <c r="H68" s="2">
        <v>43473</v>
      </c>
      <c r="I68">
        <v>1</v>
      </c>
      <c r="J68" t="s">
        <v>177</v>
      </c>
      <c r="K68" t="s">
        <v>211</v>
      </c>
      <c r="L68">
        <v>5.4547945205479449</v>
      </c>
      <c r="M68" t="s">
        <v>167</v>
      </c>
    </row>
    <row r="69" spans="1:13" x14ac:dyDescent="0.25">
      <c r="A69" t="s">
        <v>484</v>
      </c>
      <c r="B69" t="s">
        <v>483</v>
      </c>
      <c r="C69" t="s">
        <v>482</v>
      </c>
      <c r="D69" t="s">
        <v>172</v>
      </c>
      <c r="E69" t="s">
        <v>252</v>
      </c>
      <c r="F69">
        <v>66865.490000000005</v>
      </c>
      <c r="G69" t="s">
        <v>170</v>
      </c>
      <c r="H69" s="2">
        <v>43514</v>
      </c>
      <c r="I69">
        <v>1</v>
      </c>
      <c r="J69" t="s">
        <v>169</v>
      </c>
      <c r="K69" t="s">
        <v>219</v>
      </c>
      <c r="L69">
        <v>5.3424657534246576</v>
      </c>
      <c r="M69" t="s">
        <v>167</v>
      </c>
    </row>
    <row r="70" spans="1:13" x14ac:dyDescent="0.25">
      <c r="A70" t="s">
        <v>230</v>
      </c>
      <c r="B70" t="s">
        <v>229</v>
      </c>
      <c r="C70" t="s">
        <v>228</v>
      </c>
      <c r="D70" t="s">
        <v>199</v>
      </c>
      <c r="E70" t="s">
        <v>179</v>
      </c>
      <c r="F70">
        <v>113747.56</v>
      </c>
      <c r="G70" t="s">
        <v>227</v>
      </c>
      <c r="H70" s="2">
        <v>44270</v>
      </c>
      <c r="I70">
        <v>0.7</v>
      </c>
      <c r="J70" t="s">
        <v>193</v>
      </c>
      <c r="K70" t="s">
        <v>226</v>
      </c>
      <c r="L70">
        <v>3.2712328767123289</v>
      </c>
      <c r="M70" t="s">
        <v>183</v>
      </c>
    </row>
    <row r="71" spans="1:13" x14ac:dyDescent="0.25">
      <c r="A71" t="s">
        <v>721</v>
      </c>
      <c r="B71" t="s">
        <v>344</v>
      </c>
      <c r="C71" t="s">
        <v>720</v>
      </c>
      <c r="D71" t="s">
        <v>199</v>
      </c>
      <c r="E71" t="s">
        <v>241</v>
      </c>
      <c r="F71">
        <v>85918.61</v>
      </c>
      <c r="G71" t="s">
        <v>170</v>
      </c>
      <c r="H71" s="2">
        <v>43136</v>
      </c>
      <c r="I71">
        <v>1</v>
      </c>
      <c r="J71" t="s">
        <v>169</v>
      </c>
      <c r="K71" t="s">
        <v>226</v>
      </c>
      <c r="L71">
        <v>6.3780821917808215</v>
      </c>
      <c r="M71" t="s">
        <v>167</v>
      </c>
    </row>
    <row r="72" spans="1:13" x14ac:dyDescent="0.25">
      <c r="A72" t="s">
        <v>719</v>
      </c>
      <c r="B72" t="s">
        <v>718</v>
      </c>
      <c r="C72" t="s">
        <v>717</v>
      </c>
      <c r="D72" t="s">
        <v>172</v>
      </c>
      <c r="E72" t="s">
        <v>198</v>
      </c>
      <c r="F72">
        <v>51165.37</v>
      </c>
      <c r="G72" t="s">
        <v>170</v>
      </c>
      <c r="H72" s="2">
        <v>44237</v>
      </c>
      <c r="I72">
        <v>1</v>
      </c>
      <c r="J72" t="s">
        <v>177</v>
      </c>
      <c r="K72" t="s">
        <v>192</v>
      </c>
      <c r="L72">
        <v>3.3616438356164382</v>
      </c>
      <c r="M72" t="s">
        <v>167</v>
      </c>
    </row>
    <row r="73" spans="1:13" x14ac:dyDescent="0.25">
      <c r="A73" t="s">
        <v>716</v>
      </c>
      <c r="B73" t="s">
        <v>715</v>
      </c>
      <c r="C73" t="s">
        <v>714</v>
      </c>
      <c r="D73" t="s">
        <v>207</v>
      </c>
      <c r="E73" t="s">
        <v>194</v>
      </c>
      <c r="F73">
        <v>67957.899999999994</v>
      </c>
      <c r="G73" t="s">
        <v>170</v>
      </c>
      <c r="H73" s="2">
        <v>43430</v>
      </c>
      <c r="I73">
        <v>1</v>
      </c>
      <c r="J73" t="s">
        <v>169</v>
      </c>
      <c r="K73" t="s">
        <v>176</v>
      </c>
      <c r="L73">
        <v>5.5726027397260278</v>
      </c>
      <c r="M73" t="s">
        <v>167</v>
      </c>
    </row>
    <row r="74" spans="1:13" x14ac:dyDescent="0.25">
      <c r="A74" t="s">
        <v>713</v>
      </c>
      <c r="B74" t="s">
        <v>712</v>
      </c>
      <c r="C74" t="s">
        <v>711</v>
      </c>
      <c r="D74" t="s">
        <v>199</v>
      </c>
      <c r="E74" t="s">
        <v>198</v>
      </c>
      <c r="F74">
        <v>114465.93</v>
      </c>
      <c r="G74" t="s">
        <v>227</v>
      </c>
      <c r="H74" s="2">
        <v>43291</v>
      </c>
      <c r="I74">
        <v>1</v>
      </c>
      <c r="J74" t="s">
        <v>193</v>
      </c>
      <c r="K74" t="s">
        <v>211</v>
      </c>
      <c r="L74">
        <v>5.9534246575342467</v>
      </c>
      <c r="M74" t="s">
        <v>167</v>
      </c>
    </row>
    <row r="75" spans="1:13" x14ac:dyDescent="0.25">
      <c r="A75" t="s">
        <v>710</v>
      </c>
      <c r="B75" t="s">
        <v>709</v>
      </c>
      <c r="C75" t="s">
        <v>708</v>
      </c>
      <c r="D75" t="s">
        <v>199</v>
      </c>
      <c r="E75" t="s">
        <v>309</v>
      </c>
      <c r="F75">
        <v>65699.02</v>
      </c>
      <c r="G75" t="s">
        <v>170</v>
      </c>
      <c r="H75" s="2">
        <v>43951</v>
      </c>
      <c r="I75">
        <v>1</v>
      </c>
      <c r="J75" t="s">
        <v>169</v>
      </c>
      <c r="K75" t="s">
        <v>226</v>
      </c>
      <c r="L75">
        <v>4.1452054794520548</v>
      </c>
      <c r="M75" t="s">
        <v>167</v>
      </c>
    </row>
    <row r="76" spans="1:13" x14ac:dyDescent="0.25">
      <c r="A76" t="s">
        <v>707</v>
      </c>
      <c r="B76" t="s">
        <v>706</v>
      </c>
      <c r="C76" t="s">
        <v>705</v>
      </c>
      <c r="D76" t="s">
        <v>199</v>
      </c>
      <c r="E76" t="s">
        <v>171</v>
      </c>
      <c r="F76">
        <v>83191.95</v>
      </c>
      <c r="G76" t="s">
        <v>170</v>
      </c>
      <c r="H76" s="2">
        <v>43700</v>
      </c>
      <c r="I76">
        <v>0.6</v>
      </c>
      <c r="J76" t="s">
        <v>193</v>
      </c>
      <c r="K76" t="s">
        <v>168</v>
      </c>
      <c r="L76">
        <v>4.8328767123287673</v>
      </c>
      <c r="M76" t="s">
        <v>183</v>
      </c>
    </row>
    <row r="77" spans="1:13" x14ac:dyDescent="0.25">
      <c r="A77" t="s">
        <v>619</v>
      </c>
      <c r="B77" t="s">
        <v>704</v>
      </c>
      <c r="C77" t="s">
        <v>703</v>
      </c>
      <c r="D77" t="s">
        <v>199</v>
      </c>
      <c r="E77" t="s">
        <v>252</v>
      </c>
      <c r="F77">
        <v>106775.14</v>
      </c>
      <c r="G77" t="s">
        <v>227</v>
      </c>
      <c r="H77" s="2">
        <v>43563</v>
      </c>
      <c r="I77">
        <v>1</v>
      </c>
      <c r="J77" t="s">
        <v>177</v>
      </c>
      <c r="K77" t="s">
        <v>192</v>
      </c>
      <c r="L77">
        <v>5.2082191780821914</v>
      </c>
      <c r="M77" t="s">
        <v>167</v>
      </c>
    </row>
    <row r="78" spans="1:13" x14ac:dyDescent="0.25">
      <c r="A78" t="s">
        <v>702</v>
      </c>
      <c r="B78" t="s">
        <v>701</v>
      </c>
      <c r="C78" t="s">
        <v>700</v>
      </c>
      <c r="D78" t="s">
        <v>199</v>
      </c>
      <c r="E78" t="s">
        <v>194</v>
      </c>
      <c r="F78">
        <v>83396.5</v>
      </c>
      <c r="G78" t="s">
        <v>170</v>
      </c>
      <c r="H78" s="2">
        <v>44285</v>
      </c>
      <c r="I78">
        <v>1</v>
      </c>
      <c r="J78" t="s">
        <v>193</v>
      </c>
      <c r="K78" t="s">
        <v>188</v>
      </c>
      <c r="L78">
        <v>3.2301369863013698</v>
      </c>
      <c r="M78" t="s">
        <v>167</v>
      </c>
    </row>
    <row r="79" spans="1:13" x14ac:dyDescent="0.25">
      <c r="A79" t="s">
        <v>699</v>
      </c>
      <c r="B79" t="s">
        <v>698</v>
      </c>
      <c r="C79" t="s">
        <v>697</v>
      </c>
      <c r="D79" t="s">
        <v>199</v>
      </c>
      <c r="E79" t="s">
        <v>179</v>
      </c>
      <c r="F79">
        <v>28481.16</v>
      </c>
      <c r="G79" t="s">
        <v>178</v>
      </c>
      <c r="H79" s="2">
        <v>44228</v>
      </c>
      <c r="I79">
        <v>1</v>
      </c>
      <c r="J79" t="s">
        <v>193</v>
      </c>
      <c r="K79" t="s">
        <v>176</v>
      </c>
      <c r="L79">
        <v>3.3863013698630136</v>
      </c>
      <c r="M79" t="s">
        <v>167</v>
      </c>
    </row>
    <row r="80" spans="1:13" x14ac:dyDescent="0.25">
      <c r="A80" t="s">
        <v>696</v>
      </c>
      <c r="B80" t="s">
        <v>695</v>
      </c>
      <c r="C80" t="s">
        <v>694</v>
      </c>
      <c r="D80" t="s">
        <v>199</v>
      </c>
      <c r="E80" t="s">
        <v>171</v>
      </c>
      <c r="F80">
        <v>32192.15</v>
      </c>
      <c r="G80" t="s">
        <v>178</v>
      </c>
      <c r="H80" s="2">
        <v>44473</v>
      </c>
      <c r="I80">
        <v>1</v>
      </c>
      <c r="J80" t="s">
        <v>169</v>
      </c>
      <c r="K80" t="s">
        <v>192</v>
      </c>
      <c r="L80">
        <v>2.7150684931506848</v>
      </c>
      <c r="M80" t="s">
        <v>167</v>
      </c>
    </row>
    <row r="81" spans="1:13" x14ac:dyDescent="0.25">
      <c r="A81" t="s">
        <v>693</v>
      </c>
      <c r="B81" t="s">
        <v>692</v>
      </c>
      <c r="C81" t="s">
        <v>691</v>
      </c>
      <c r="D81" t="s">
        <v>199</v>
      </c>
      <c r="E81" t="s">
        <v>198</v>
      </c>
      <c r="F81">
        <v>112645.99</v>
      </c>
      <c r="G81" t="s">
        <v>227</v>
      </c>
      <c r="H81" s="2">
        <v>43759</v>
      </c>
      <c r="I81">
        <v>0.6</v>
      </c>
      <c r="J81" t="s">
        <v>169</v>
      </c>
      <c r="K81" t="s">
        <v>219</v>
      </c>
      <c r="L81">
        <v>4.6712328767123283</v>
      </c>
      <c r="M81" t="s">
        <v>183</v>
      </c>
    </row>
    <row r="82" spans="1:13" x14ac:dyDescent="0.25">
      <c r="A82" t="s">
        <v>690</v>
      </c>
      <c r="B82" t="s">
        <v>689</v>
      </c>
      <c r="C82" t="s">
        <v>688</v>
      </c>
      <c r="D82" t="s">
        <v>207</v>
      </c>
      <c r="E82" t="s">
        <v>206</v>
      </c>
      <c r="F82">
        <v>107107.6</v>
      </c>
      <c r="G82" t="s">
        <v>227</v>
      </c>
      <c r="H82" s="2">
        <v>43325</v>
      </c>
      <c r="I82">
        <v>0.9</v>
      </c>
      <c r="J82" t="s">
        <v>169</v>
      </c>
      <c r="K82" t="s">
        <v>176</v>
      </c>
      <c r="L82">
        <v>5.86027397260274</v>
      </c>
      <c r="M82" t="s">
        <v>183</v>
      </c>
    </row>
    <row r="83" spans="1:13" x14ac:dyDescent="0.25">
      <c r="A83" t="s">
        <v>687</v>
      </c>
      <c r="B83" t="s">
        <v>296</v>
      </c>
      <c r="C83" t="s">
        <v>295</v>
      </c>
      <c r="D83" t="s">
        <v>172</v>
      </c>
      <c r="E83" t="s">
        <v>241</v>
      </c>
      <c r="F83">
        <v>80695.740000000005</v>
      </c>
      <c r="G83" t="s">
        <v>170</v>
      </c>
      <c r="H83" s="2">
        <v>43787</v>
      </c>
      <c r="I83">
        <v>0.8</v>
      </c>
      <c r="J83" t="s">
        <v>169</v>
      </c>
      <c r="K83" t="s">
        <v>226</v>
      </c>
      <c r="L83">
        <v>4.5945205479452058</v>
      </c>
      <c r="M83" t="s">
        <v>183</v>
      </c>
    </row>
    <row r="84" spans="1:13" x14ac:dyDescent="0.25">
      <c r="A84" t="s">
        <v>686</v>
      </c>
      <c r="B84" t="s">
        <v>685</v>
      </c>
      <c r="C84" t="s">
        <v>684</v>
      </c>
      <c r="D84" t="s">
        <v>172</v>
      </c>
      <c r="E84" t="s">
        <v>252</v>
      </c>
      <c r="F84">
        <v>75475.929999999993</v>
      </c>
      <c r="G84" t="s">
        <v>170</v>
      </c>
      <c r="H84" s="2">
        <v>43794</v>
      </c>
      <c r="I84">
        <v>1</v>
      </c>
      <c r="J84" t="s">
        <v>169</v>
      </c>
      <c r="K84" t="s">
        <v>168</v>
      </c>
      <c r="L84">
        <v>4.5753424657534243</v>
      </c>
      <c r="M84" t="s">
        <v>167</v>
      </c>
    </row>
    <row r="85" spans="1:13" x14ac:dyDescent="0.25">
      <c r="A85" t="s">
        <v>683</v>
      </c>
      <c r="B85" t="s">
        <v>682</v>
      </c>
      <c r="C85" t="s">
        <v>681</v>
      </c>
      <c r="D85" t="s">
        <v>172</v>
      </c>
      <c r="E85" t="s">
        <v>241</v>
      </c>
      <c r="F85">
        <v>86558.58</v>
      </c>
      <c r="G85" t="s">
        <v>170</v>
      </c>
      <c r="H85" s="2">
        <v>43887</v>
      </c>
      <c r="I85">
        <v>1</v>
      </c>
      <c r="J85" t="s">
        <v>177</v>
      </c>
      <c r="K85" t="s">
        <v>168</v>
      </c>
      <c r="L85">
        <v>4.3205479452054796</v>
      </c>
      <c r="M85" t="s">
        <v>167</v>
      </c>
    </row>
    <row r="86" spans="1:13" x14ac:dyDescent="0.25">
      <c r="A86" t="s">
        <v>680</v>
      </c>
      <c r="B86" t="s">
        <v>679</v>
      </c>
      <c r="C86" t="s">
        <v>678</v>
      </c>
      <c r="D86" t="s">
        <v>172</v>
      </c>
      <c r="E86" t="s">
        <v>184</v>
      </c>
      <c r="F86">
        <v>84309.95</v>
      </c>
      <c r="G86" t="s">
        <v>170</v>
      </c>
      <c r="H86" s="2">
        <v>44501</v>
      </c>
      <c r="I86">
        <v>1</v>
      </c>
      <c r="J86" t="s">
        <v>169</v>
      </c>
      <c r="K86" t="s">
        <v>168</v>
      </c>
      <c r="L86">
        <v>2.6383561643835618</v>
      </c>
      <c r="M86" t="s">
        <v>167</v>
      </c>
    </row>
    <row r="87" spans="1:13" x14ac:dyDescent="0.25">
      <c r="A87" t="s">
        <v>677</v>
      </c>
      <c r="B87" t="s">
        <v>676</v>
      </c>
      <c r="C87" t="s">
        <v>675</v>
      </c>
      <c r="D87" t="s">
        <v>199</v>
      </c>
      <c r="E87" t="s">
        <v>206</v>
      </c>
      <c r="F87">
        <v>91645.04</v>
      </c>
      <c r="G87" t="s">
        <v>170</v>
      </c>
      <c r="H87" s="2">
        <v>44223</v>
      </c>
      <c r="I87">
        <v>1</v>
      </c>
      <c r="J87" t="s">
        <v>169</v>
      </c>
      <c r="K87" t="s">
        <v>188</v>
      </c>
      <c r="L87">
        <v>3.4</v>
      </c>
      <c r="M87" t="s">
        <v>167</v>
      </c>
    </row>
    <row r="88" spans="1:13" x14ac:dyDescent="0.25">
      <c r="A88" t="s">
        <v>674</v>
      </c>
      <c r="B88" t="s">
        <v>673</v>
      </c>
      <c r="C88" t="s">
        <v>672</v>
      </c>
      <c r="D88" t="s">
        <v>172</v>
      </c>
      <c r="E88" t="s">
        <v>245</v>
      </c>
      <c r="F88">
        <v>101187.36</v>
      </c>
      <c r="G88" t="s">
        <v>227</v>
      </c>
      <c r="H88" s="2">
        <v>43258</v>
      </c>
      <c r="I88">
        <v>1</v>
      </c>
      <c r="J88" t="s">
        <v>177</v>
      </c>
      <c r="K88" t="s">
        <v>226</v>
      </c>
      <c r="L88">
        <v>6.043835616438356</v>
      </c>
      <c r="M88" t="s">
        <v>167</v>
      </c>
    </row>
    <row r="89" spans="1:13" x14ac:dyDescent="0.25">
      <c r="A89" t="s">
        <v>671</v>
      </c>
      <c r="B89" t="s">
        <v>670</v>
      </c>
      <c r="C89" t="s">
        <v>669</v>
      </c>
      <c r="D89" t="s">
        <v>199</v>
      </c>
      <c r="E89" t="s">
        <v>241</v>
      </c>
      <c r="F89">
        <v>80169.42</v>
      </c>
      <c r="G89" t="s">
        <v>170</v>
      </c>
      <c r="H89" s="2">
        <v>44053</v>
      </c>
      <c r="I89">
        <v>1</v>
      </c>
      <c r="J89" t="s">
        <v>169</v>
      </c>
      <c r="K89" t="s">
        <v>188</v>
      </c>
      <c r="L89">
        <v>3.8657534246575342</v>
      </c>
      <c r="M89" t="s">
        <v>167</v>
      </c>
    </row>
    <row r="90" spans="1:13" x14ac:dyDescent="0.25">
      <c r="A90" t="s">
        <v>668</v>
      </c>
      <c r="B90" t="s">
        <v>667</v>
      </c>
      <c r="C90" t="s">
        <v>666</v>
      </c>
      <c r="D90" t="s">
        <v>172</v>
      </c>
      <c r="E90" t="s">
        <v>212</v>
      </c>
      <c r="F90">
        <v>104038.9</v>
      </c>
      <c r="G90" t="s">
        <v>227</v>
      </c>
      <c r="H90" s="2">
        <v>43815</v>
      </c>
      <c r="I90">
        <v>1</v>
      </c>
      <c r="J90" t="s">
        <v>177</v>
      </c>
      <c r="K90" t="s">
        <v>168</v>
      </c>
      <c r="L90">
        <v>4.5178082191780824</v>
      </c>
      <c r="M90" t="s">
        <v>167</v>
      </c>
    </row>
    <row r="91" spans="1:13" x14ac:dyDescent="0.25">
      <c r="A91" t="s">
        <v>360</v>
      </c>
      <c r="B91" t="s">
        <v>359</v>
      </c>
      <c r="C91" t="s">
        <v>358</v>
      </c>
      <c r="D91" t="s">
        <v>172</v>
      </c>
      <c r="E91" t="s">
        <v>184</v>
      </c>
      <c r="F91">
        <v>99683.67</v>
      </c>
      <c r="G91" t="s">
        <v>170</v>
      </c>
      <c r="H91" s="2">
        <v>43500</v>
      </c>
      <c r="I91">
        <v>1</v>
      </c>
      <c r="J91" t="s">
        <v>177</v>
      </c>
      <c r="K91" t="s">
        <v>219</v>
      </c>
      <c r="L91">
        <v>5.3808219178082188</v>
      </c>
      <c r="M91" t="s">
        <v>167</v>
      </c>
    </row>
    <row r="92" spans="1:13" x14ac:dyDescent="0.25">
      <c r="A92" t="s">
        <v>665</v>
      </c>
      <c r="B92" t="s">
        <v>664</v>
      </c>
      <c r="C92" t="s">
        <v>663</v>
      </c>
      <c r="D92" t="s">
        <v>199</v>
      </c>
      <c r="E92" t="s">
        <v>198</v>
      </c>
      <c r="F92">
        <v>47362.62</v>
      </c>
      <c r="G92" t="s">
        <v>178</v>
      </c>
      <c r="H92" s="2">
        <v>43973</v>
      </c>
      <c r="I92">
        <v>1</v>
      </c>
      <c r="J92" t="s">
        <v>193</v>
      </c>
      <c r="K92" t="s">
        <v>168</v>
      </c>
      <c r="L92">
        <v>4.0849315068493155</v>
      </c>
      <c r="M92" t="s">
        <v>167</v>
      </c>
    </row>
    <row r="93" spans="1:13" x14ac:dyDescent="0.25">
      <c r="A93" t="s">
        <v>662</v>
      </c>
      <c r="B93" t="s">
        <v>661</v>
      </c>
      <c r="C93" t="s">
        <v>660</v>
      </c>
      <c r="D93" t="s">
        <v>172</v>
      </c>
      <c r="E93" t="s">
        <v>241</v>
      </c>
      <c r="F93">
        <v>70649.460000000006</v>
      </c>
      <c r="G93" t="s">
        <v>170</v>
      </c>
      <c r="H93" s="2">
        <v>43843</v>
      </c>
      <c r="I93">
        <v>1</v>
      </c>
      <c r="J93" t="s">
        <v>169</v>
      </c>
      <c r="K93" t="s">
        <v>192</v>
      </c>
      <c r="L93">
        <v>4.441095890410959</v>
      </c>
      <c r="M93" t="s">
        <v>167</v>
      </c>
    </row>
    <row r="94" spans="1:13" x14ac:dyDescent="0.25">
      <c r="A94" t="s">
        <v>659</v>
      </c>
      <c r="B94" t="s">
        <v>658</v>
      </c>
      <c r="C94" t="s">
        <v>657</v>
      </c>
      <c r="D94" t="s">
        <v>172</v>
      </c>
      <c r="E94" t="s">
        <v>179</v>
      </c>
      <c r="F94">
        <v>75733.740000000005</v>
      </c>
      <c r="G94" t="s">
        <v>170</v>
      </c>
      <c r="H94" s="2">
        <v>44382</v>
      </c>
      <c r="I94">
        <v>1</v>
      </c>
      <c r="J94" t="s">
        <v>169</v>
      </c>
      <c r="K94" t="s">
        <v>192</v>
      </c>
      <c r="L94">
        <v>2.9643835616438357</v>
      </c>
      <c r="M94" t="s">
        <v>167</v>
      </c>
    </row>
    <row r="95" spans="1:13" x14ac:dyDescent="0.25">
      <c r="A95" t="s">
        <v>595</v>
      </c>
      <c r="B95" t="s">
        <v>594</v>
      </c>
      <c r="C95" t="s">
        <v>593</v>
      </c>
      <c r="D95" t="s">
        <v>172</v>
      </c>
      <c r="E95" t="s">
        <v>206</v>
      </c>
      <c r="F95">
        <v>71823.56</v>
      </c>
      <c r="G95" t="s">
        <v>170</v>
      </c>
      <c r="H95" s="2">
        <v>43374</v>
      </c>
      <c r="I95">
        <v>0.3</v>
      </c>
      <c r="J95" t="s">
        <v>193</v>
      </c>
      <c r="K95" t="s">
        <v>168</v>
      </c>
      <c r="L95">
        <v>5.7260273972602738</v>
      </c>
      <c r="M95" t="s">
        <v>183</v>
      </c>
    </row>
    <row r="96" spans="1:13" x14ac:dyDescent="0.25">
      <c r="A96" t="s">
        <v>656</v>
      </c>
      <c r="B96" t="s">
        <v>393</v>
      </c>
      <c r="C96" t="s">
        <v>392</v>
      </c>
      <c r="D96" t="s">
        <v>172</v>
      </c>
      <c r="E96" t="s">
        <v>171</v>
      </c>
      <c r="F96">
        <v>41934.71</v>
      </c>
      <c r="G96" t="s">
        <v>178</v>
      </c>
      <c r="H96" s="2">
        <v>43943</v>
      </c>
      <c r="I96">
        <v>1</v>
      </c>
      <c r="J96" t="s">
        <v>169</v>
      </c>
      <c r="K96" t="s">
        <v>168</v>
      </c>
      <c r="L96">
        <v>4.1671232876712327</v>
      </c>
      <c r="M96" t="s">
        <v>167</v>
      </c>
    </row>
    <row r="97" spans="1:13" x14ac:dyDescent="0.25">
      <c r="A97" t="s">
        <v>218</v>
      </c>
      <c r="B97" t="s">
        <v>655</v>
      </c>
      <c r="C97" t="s">
        <v>654</v>
      </c>
      <c r="D97" t="s">
        <v>199</v>
      </c>
      <c r="E97" t="s">
        <v>179</v>
      </c>
      <c r="F97">
        <v>66572.58</v>
      </c>
      <c r="G97" t="s">
        <v>170</v>
      </c>
      <c r="H97" s="2">
        <v>44193</v>
      </c>
      <c r="I97">
        <v>1</v>
      </c>
      <c r="J97" t="s">
        <v>169</v>
      </c>
      <c r="K97" t="s">
        <v>176</v>
      </c>
      <c r="L97">
        <v>3.4821917808219176</v>
      </c>
      <c r="M97" t="s">
        <v>167</v>
      </c>
    </row>
    <row r="98" spans="1:13" x14ac:dyDescent="0.25">
      <c r="A98" t="s">
        <v>653</v>
      </c>
      <c r="B98" t="s">
        <v>652</v>
      </c>
      <c r="C98" t="s">
        <v>651</v>
      </c>
      <c r="D98" t="s">
        <v>199</v>
      </c>
      <c r="E98" t="s">
        <v>309</v>
      </c>
      <c r="F98">
        <v>76932.600000000006</v>
      </c>
      <c r="G98" t="s">
        <v>170</v>
      </c>
      <c r="H98" s="2">
        <v>43493</v>
      </c>
      <c r="I98">
        <v>1</v>
      </c>
      <c r="J98" t="s">
        <v>169</v>
      </c>
      <c r="K98" t="s">
        <v>192</v>
      </c>
      <c r="L98">
        <v>5.4</v>
      </c>
      <c r="M98" t="s">
        <v>167</v>
      </c>
    </row>
    <row r="99" spans="1:13" x14ac:dyDescent="0.25">
      <c r="A99" t="s">
        <v>457</v>
      </c>
      <c r="B99" t="s">
        <v>456</v>
      </c>
      <c r="C99" t="s">
        <v>455</v>
      </c>
      <c r="D99" t="s">
        <v>199</v>
      </c>
      <c r="E99" t="s">
        <v>212</v>
      </c>
      <c r="F99">
        <v>59258.19</v>
      </c>
      <c r="G99" t="s">
        <v>170</v>
      </c>
      <c r="H99" s="2">
        <v>43452</v>
      </c>
      <c r="I99">
        <v>0.8</v>
      </c>
      <c r="J99" t="s">
        <v>169</v>
      </c>
      <c r="K99" t="s">
        <v>219</v>
      </c>
      <c r="L99">
        <v>5.5123287671232877</v>
      </c>
      <c r="M99" t="s">
        <v>183</v>
      </c>
    </row>
    <row r="100" spans="1:13" x14ac:dyDescent="0.25">
      <c r="A100" t="s">
        <v>493</v>
      </c>
      <c r="B100" t="s">
        <v>492</v>
      </c>
      <c r="C100" t="s">
        <v>491</v>
      </c>
      <c r="D100" t="s">
        <v>199</v>
      </c>
      <c r="E100" t="s">
        <v>245</v>
      </c>
      <c r="F100">
        <v>112778.28</v>
      </c>
      <c r="G100" t="s">
        <v>227</v>
      </c>
      <c r="H100" s="2">
        <v>43250</v>
      </c>
      <c r="I100">
        <v>1</v>
      </c>
      <c r="J100" t="s">
        <v>177</v>
      </c>
      <c r="K100" t="s">
        <v>168</v>
      </c>
      <c r="L100">
        <v>6.065753424657534</v>
      </c>
      <c r="M100" t="s">
        <v>167</v>
      </c>
    </row>
    <row r="101" spans="1:13" x14ac:dyDescent="0.25">
      <c r="A101" t="s">
        <v>650</v>
      </c>
      <c r="B101" t="s">
        <v>649</v>
      </c>
      <c r="C101" t="s">
        <v>648</v>
      </c>
      <c r="D101" t="s">
        <v>172</v>
      </c>
      <c r="E101" t="s">
        <v>206</v>
      </c>
      <c r="F101">
        <v>44845.33</v>
      </c>
      <c r="G101" t="s">
        <v>178</v>
      </c>
      <c r="H101" s="2">
        <v>43277</v>
      </c>
      <c r="I101">
        <v>1</v>
      </c>
      <c r="J101" t="s">
        <v>169</v>
      </c>
      <c r="K101" t="s">
        <v>219</v>
      </c>
      <c r="L101">
        <v>5.9917808219178079</v>
      </c>
      <c r="M101" t="s">
        <v>167</v>
      </c>
    </row>
    <row r="102" spans="1:13" x14ac:dyDescent="0.25">
      <c r="A102" t="s">
        <v>647</v>
      </c>
      <c r="B102" t="s">
        <v>646</v>
      </c>
      <c r="C102" t="s">
        <v>645</v>
      </c>
      <c r="D102" t="s">
        <v>199</v>
      </c>
      <c r="E102" t="s">
        <v>252</v>
      </c>
      <c r="F102">
        <v>115191.38</v>
      </c>
      <c r="G102" t="s">
        <v>227</v>
      </c>
      <c r="H102" s="2">
        <v>44004</v>
      </c>
      <c r="I102">
        <v>1</v>
      </c>
      <c r="J102" t="s">
        <v>169</v>
      </c>
      <c r="K102" t="s">
        <v>192</v>
      </c>
      <c r="L102">
        <v>4</v>
      </c>
      <c r="M102" t="s">
        <v>167</v>
      </c>
    </row>
    <row r="103" spans="1:13" x14ac:dyDescent="0.25">
      <c r="A103" t="s">
        <v>644</v>
      </c>
      <c r="B103" t="s">
        <v>643</v>
      </c>
      <c r="C103" t="s">
        <v>642</v>
      </c>
      <c r="D103" t="s">
        <v>172</v>
      </c>
      <c r="E103" t="s">
        <v>179</v>
      </c>
      <c r="F103">
        <v>111049.84</v>
      </c>
      <c r="G103" t="s">
        <v>227</v>
      </c>
      <c r="H103" s="2">
        <v>44393</v>
      </c>
      <c r="I103">
        <v>1</v>
      </c>
      <c r="J103" t="s">
        <v>169</v>
      </c>
      <c r="K103" t="s">
        <v>211</v>
      </c>
      <c r="L103">
        <v>2.9342465753424656</v>
      </c>
      <c r="M103" t="s">
        <v>167</v>
      </c>
    </row>
    <row r="104" spans="1:13" x14ac:dyDescent="0.25">
      <c r="A104" t="s">
        <v>641</v>
      </c>
      <c r="B104" t="s">
        <v>640</v>
      </c>
      <c r="C104" t="s">
        <v>639</v>
      </c>
      <c r="D104" t="s">
        <v>172</v>
      </c>
      <c r="E104" t="s">
        <v>212</v>
      </c>
      <c r="F104">
        <v>75974.990000000005</v>
      </c>
      <c r="G104" t="s">
        <v>170</v>
      </c>
      <c r="H104" s="2">
        <v>44172</v>
      </c>
      <c r="I104">
        <v>1</v>
      </c>
      <c r="J104" t="s">
        <v>169</v>
      </c>
      <c r="K104" t="s">
        <v>168</v>
      </c>
      <c r="L104">
        <v>3.5397260273972604</v>
      </c>
      <c r="M104" t="s">
        <v>167</v>
      </c>
    </row>
    <row r="105" spans="1:13" x14ac:dyDescent="0.25">
      <c r="A105" t="s">
        <v>638</v>
      </c>
      <c r="B105" t="s">
        <v>637</v>
      </c>
      <c r="C105" t="s">
        <v>636</v>
      </c>
      <c r="D105" t="s">
        <v>172</v>
      </c>
      <c r="E105" t="s">
        <v>237</v>
      </c>
      <c r="F105">
        <v>42161.77</v>
      </c>
      <c r="G105" t="s">
        <v>178</v>
      </c>
      <c r="H105" s="2">
        <v>43494</v>
      </c>
      <c r="I105">
        <v>1</v>
      </c>
      <c r="J105" t="s">
        <v>169</v>
      </c>
      <c r="K105" t="s">
        <v>188</v>
      </c>
      <c r="L105">
        <v>5.397260273972603</v>
      </c>
      <c r="M105" t="s">
        <v>167</v>
      </c>
    </row>
    <row r="106" spans="1:13" x14ac:dyDescent="0.25">
      <c r="A106" t="s">
        <v>635</v>
      </c>
      <c r="B106" t="s">
        <v>634</v>
      </c>
      <c r="C106" t="s">
        <v>633</v>
      </c>
      <c r="D106" t="s">
        <v>199</v>
      </c>
      <c r="E106" t="s">
        <v>241</v>
      </c>
      <c r="F106">
        <v>71371.37</v>
      </c>
      <c r="G106" t="s">
        <v>170</v>
      </c>
      <c r="H106" s="2">
        <v>43392</v>
      </c>
      <c r="I106">
        <v>1</v>
      </c>
      <c r="J106" t="s">
        <v>169</v>
      </c>
      <c r="K106" t="s">
        <v>192</v>
      </c>
      <c r="L106">
        <v>5.6767123287671231</v>
      </c>
      <c r="M106" t="s">
        <v>167</v>
      </c>
    </row>
    <row r="107" spans="1:13" x14ac:dyDescent="0.25">
      <c r="A107" t="s">
        <v>632</v>
      </c>
      <c r="B107" t="s">
        <v>631</v>
      </c>
      <c r="C107" t="s">
        <v>630</v>
      </c>
      <c r="D107" t="s">
        <v>199</v>
      </c>
      <c r="E107" t="s">
        <v>206</v>
      </c>
      <c r="F107">
        <v>49915.14</v>
      </c>
      <c r="G107" t="s">
        <v>178</v>
      </c>
      <c r="H107" s="2">
        <v>43550</v>
      </c>
      <c r="I107">
        <v>1</v>
      </c>
      <c r="J107" t="s">
        <v>169</v>
      </c>
      <c r="K107" t="s">
        <v>168</v>
      </c>
      <c r="L107">
        <v>5.2438356164383562</v>
      </c>
      <c r="M107" t="s">
        <v>167</v>
      </c>
    </row>
    <row r="108" spans="1:13" x14ac:dyDescent="0.25">
      <c r="A108" t="s">
        <v>629</v>
      </c>
      <c r="B108" t="s">
        <v>628</v>
      </c>
      <c r="C108" t="s">
        <v>627</v>
      </c>
      <c r="D108" t="s">
        <v>199</v>
      </c>
      <c r="E108" t="s">
        <v>212</v>
      </c>
      <c r="F108">
        <v>37062.1</v>
      </c>
      <c r="G108" t="s">
        <v>178</v>
      </c>
      <c r="H108" s="2">
        <v>44357</v>
      </c>
      <c r="I108">
        <v>1</v>
      </c>
      <c r="J108" t="s">
        <v>193</v>
      </c>
      <c r="K108" t="s">
        <v>176</v>
      </c>
      <c r="L108">
        <v>3.032876712328767</v>
      </c>
      <c r="M108" t="s">
        <v>167</v>
      </c>
    </row>
    <row r="109" spans="1:13" x14ac:dyDescent="0.25">
      <c r="A109" t="s">
        <v>626</v>
      </c>
      <c r="B109" t="s">
        <v>243</v>
      </c>
      <c r="C109" t="s">
        <v>242</v>
      </c>
      <c r="D109" t="s">
        <v>199</v>
      </c>
      <c r="E109" t="s">
        <v>241</v>
      </c>
      <c r="F109">
        <v>90884.32</v>
      </c>
      <c r="G109" t="s">
        <v>170</v>
      </c>
      <c r="H109" s="2">
        <v>43826</v>
      </c>
      <c r="I109">
        <v>1</v>
      </c>
      <c r="J109" t="s">
        <v>169</v>
      </c>
      <c r="K109" t="s">
        <v>226</v>
      </c>
      <c r="L109">
        <v>4.4876712328767123</v>
      </c>
      <c r="M109" t="s">
        <v>167</v>
      </c>
    </row>
    <row r="110" spans="1:13" x14ac:dyDescent="0.25">
      <c r="A110" t="s">
        <v>625</v>
      </c>
      <c r="B110" t="s">
        <v>624</v>
      </c>
      <c r="C110" t="s">
        <v>623</v>
      </c>
      <c r="D110" t="s">
        <v>199</v>
      </c>
      <c r="E110" t="s">
        <v>179</v>
      </c>
      <c r="F110">
        <v>89838.77</v>
      </c>
      <c r="G110" t="s">
        <v>170</v>
      </c>
      <c r="H110" s="2">
        <v>43602</v>
      </c>
      <c r="I110">
        <v>1</v>
      </c>
      <c r="J110" t="s">
        <v>169</v>
      </c>
      <c r="K110" t="s">
        <v>168</v>
      </c>
      <c r="L110">
        <v>5.1013698630136988</v>
      </c>
      <c r="M110" t="s">
        <v>167</v>
      </c>
    </row>
    <row r="111" spans="1:13" x14ac:dyDescent="0.25">
      <c r="A111" t="s">
        <v>622</v>
      </c>
      <c r="B111" t="s">
        <v>621</v>
      </c>
      <c r="C111" t="s">
        <v>620</v>
      </c>
      <c r="D111" t="s">
        <v>172</v>
      </c>
      <c r="E111" t="s">
        <v>206</v>
      </c>
      <c r="F111">
        <v>68887.839999999997</v>
      </c>
      <c r="G111" t="s">
        <v>170</v>
      </c>
      <c r="H111" s="2">
        <v>43297</v>
      </c>
      <c r="I111">
        <v>1</v>
      </c>
      <c r="J111" t="s">
        <v>169</v>
      </c>
      <c r="K111" t="s">
        <v>168</v>
      </c>
      <c r="L111">
        <v>5.9369863013698634</v>
      </c>
      <c r="M111" t="s">
        <v>167</v>
      </c>
    </row>
    <row r="112" spans="1:13" x14ac:dyDescent="0.25">
      <c r="A112" t="s">
        <v>619</v>
      </c>
      <c r="B112" t="s">
        <v>618</v>
      </c>
      <c r="C112" t="s">
        <v>617</v>
      </c>
      <c r="D112" t="s">
        <v>199</v>
      </c>
      <c r="E112" t="s">
        <v>252</v>
      </c>
      <c r="F112">
        <v>106775.14</v>
      </c>
      <c r="G112" t="s">
        <v>227</v>
      </c>
      <c r="H112" s="2">
        <v>43563</v>
      </c>
      <c r="I112">
        <v>1</v>
      </c>
      <c r="J112" t="s">
        <v>177</v>
      </c>
      <c r="K112" t="s">
        <v>192</v>
      </c>
      <c r="L112">
        <v>5.2082191780821914</v>
      </c>
      <c r="M112" t="s">
        <v>167</v>
      </c>
    </row>
    <row r="113" spans="1:13" x14ac:dyDescent="0.25">
      <c r="A113" t="s">
        <v>616</v>
      </c>
      <c r="B113" t="s">
        <v>615</v>
      </c>
      <c r="C113" t="s">
        <v>614</v>
      </c>
      <c r="D113" t="s">
        <v>172</v>
      </c>
      <c r="E113" t="s">
        <v>237</v>
      </c>
      <c r="F113">
        <v>89690.38</v>
      </c>
      <c r="G113" t="s">
        <v>170</v>
      </c>
      <c r="H113" s="2">
        <v>43213</v>
      </c>
      <c r="I113">
        <v>1</v>
      </c>
      <c r="J113" t="s">
        <v>169</v>
      </c>
      <c r="K113" t="s">
        <v>192</v>
      </c>
      <c r="L113">
        <v>6.1671232876712327</v>
      </c>
      <c r="M113" t="s">
        <v>167</v>
      </c>
    </row>
    <row r="114" spans="1:13" x14ac:dyDescent="0.25">
      <c r="A114" t="s">
        <v>613</v>
      </c>
      <c r="B114" t="s">
        <v>612</v>
      </c>
      <c r="C114" t="s">
        <v>611</v>
      </c>
      <c r="D114" t="s">
        <v>199</v>
      </c>
      <c r="E114" t="s">
        <v>252</v>
      </c>
      <c r="F114">
        <v>111229.47</v>
      </c>
      <c r="G114" t="s">
        <v>227</v>
      </c>
      <c r="H114" s="2">
        <v>43402</v>
      </c>
      <c r="I114">
        <v>1</v>
      </c>
      <c r="J114" t="s">
        <v>169</v>
      </c>
      <c r="K114" t="s">
        <v>168</v>
      </c>
      <c r="L114">
        <v>5.6493150684931503</v>
      </c>
      <c r="M114" t="s">
        <v>167</v>
      </c>
    </row>
    <row r="115" spans="1:13" x14ac:dyDescent="0.25">
      <c r="A115" t="s">
        <v>610</v>
      </c>
      <c r="B115" t="s">
        <v>609</v>
      </c>
      <c r="C115" t="s">
        <v>608</v>
      </c>
      <c r="D115" t="s">
        <v>199</v>
      </c>
      <c r="E115" t="s">
        <v>206</v>
      </c>
      <c r="F115">
        <v>67633.850000000006</v>
      </c>
      <c r="G115" t="s">
        <v>170</v>
      </c>
      <c r="H115" s="2">
        <v>43340</v>
      </c>
      <c r="I115">
        <v>1</v>
      </c>
      <c r="J115" t="s">
        <v>169</v>
      </c>
      <c r="K115" t="s">
        <v>226</v>
      </c>
      <c r="L115">
        <v>5.8191780821917805</v>
      </c>
      <c r="M115" t="s">
        <v>167</v>
      </c>
    </row>
    <row r="116" spans="1:13" x14ac:dyDescent="0.25">
      <c r="A116" t="s">
        <v>601</v>
      </c>
      <c r="B116" t="s">
        <v>600</v>
      </c>
      <c r="C116" t="s">
        <v>599</v>
      </c>
      <c r="D116" t="s">
        <v>199</v>
      </c>
      <c r="E116" t="s">
        <v>237</v>
      </c>
      <c r="F116">
        <v>111815.49</v>
      </c>
      <c r="G116" t="s">
        <v>227</v>
      </c>
      <c r="H116" s="2">
        <v>43895</v>
      </c>
      <c r="I116">
        <v>0.7</v>
      </c>
      <c r="J116" t="s">
        <v>193</v>
      </c>
      <c r="K116" t="s">
        <v>168</v>
      </c>
      <c r="L116">
        <v>4.2986301369863016</v>
      </c>
      <c r="M116" t="s">
        <v>183</v>
      </c>
    </row>
    <row r="117" spans="1:13" x14ac:dyDescent="0.25">
      <c r="A117" t="s">
        <v>607</v>
      </c>
      <c r="B117" t="s">
        <v>606</v>
      </c>
      <c r="C117" t="s">
        <v>605</v>
      </c>
      <c r="D117" t="s">
        <v>199</v>
      </c>
      <c r="E117" t="s">
        <v>241</v>
      </c>
      <c r="F117">
        <v>39784.239999999998</v>
      </c>
      <c r="G117" t="s">
        <v>178</v>
      </c>
      <c r="H117" s="2">
        <v>43465</v>
      </c>
      <c r="I117">
        <v>1</v>
      </c>
      <c r="J117" t="s">
        <v>177</v>
      </c>
      <c r="K117" t="s">
        <v>176</v>
      </c>
      <c r="L117">
        <v>5.4767123287671229</v>
      </c>
      <c r="M117" t="s">
        <v>167</v>
      </c>
    </row>
    <row r="118" spans="1:13" x14ac:dyDescent="0.25">
      <c r="A118" t="s">
        <v>604</v>
      </c>
      <c r="B118" t="s">
        <v>603</v>
      </c>
      <c r="C118" t="s">
        <v>602</v>
      </c>
      <c r="D118" t="s">
        <v>172</v>
      </c>
      <c r="E118" t="s">
        <v>252</v>
      </c>
      <c r="F118">
        <v>89829.33</v>
      </c>
      <c r="G118" t="s">
        <v>170</v>
      </c>
      <c r="H118" s="2">
        <v>43794</v>
      </c>
      <c r="I118">
        <v>1</v>
      </c>
      <c r="J118" t="s">
        <v>193</v>
      </c>
      <c r="K118" t="s">
        <v>176</v>
      </c>
      <c r="L118">
        <v>4.5753424657534243</v>
      </c>
      <c r="M118" t="s">
        <v>167</v>
      </c>
    </row>
    <row r="119" spans="1:13" x14ac:dyDescent="0.25">
      <c r="A119" t="s">
        <v>601</v>
      </c>
      <c r="B119" t="s">
        <v>600</v>
      </c>
      <c r="C119" t="s">
        <v>599</v>
      </c>
      <c r="D119" t="s">
        <v>199</v>
      </c>
      <c r="E119" t="s">
        <v>237</v>
      </c>
      <c r="F119">
        <v>111815.49</v>
      </c>
      <c r="G119" t="s">
        <v>227</v>
      </c>
      <c r="H119" s="2">
        <v>43895</v>
      </c>
      <c r="I119">
        <v>0.7</v>
      </c>
      <c r="J119" t="s">
        <v>193</v>
      </c>
      <c r="K119" t="s">
        <v>168</v>
      </c>
      <c r="L119">
        <v>4.2986301369863016</v>
      </c>
      <c r="M119" t="s">
        <v>183</v>
      </c>
    </row>
    <row r="120" spans="1:13" x14ac:dyDescent="0.25">
      <c r="A120" t="s">
        <v>598</v>
      </c>
      <c r="B120" t="s">
        <v>597</v>
      </c>
      <c r="C120" t="s">
        <v>596</v>
      </c>
      <c r="D120" t="s">
        <v>199</v>
      </c>
      <c r="E120" t="s">
        <v>179</v>
      </c>
      <c r="F120">
        <v>72843.23</v>
      </c>
      <c r="G120" t="s">
        <v>170</v>
      </c>
      <c r="H120" s="2">
        <v>43280</v>
      </c>
      <c r="I120">
        <v>1</v>
      </c>
      <c r="J120" t="s">
        <v>177</v>
      </c>
      <c r="K120" t="s">
        <v>211</v>
      </c>
      <c r="L120">
        <v>5.9835616438356167</v>
      </c>
      <c r="M120" t="s">
        <v>167</v>
      </c>
    </row>
    <row r="121" spans="1:13" x14ac:dyDescent="0.25">
      <c r="A121" t="s">
        <v>595</v>
      </c>
      <c r="B121" t="s">
        <v>594</v>
      </c>
      <c r="C121" t="s">
        <v>593</v>
      </c>
      <c r="D121" t="s">
        <v>172</v>
      </c>
      <c r="E121" t="s">
        <v>206</v>
      </c>
      <c r="F121">
        <v>71823.56</v>
      </c>
      <c r="G121" t="s">
        <v>170</v>
      </c>
      <c r="H121" s="2">
        <v>43374</v>
      </c>
      <c r="I121">
        <v>0.3</v>
      </c>
      <c r="J121" t="s">
        <v>193</v>
      </c>
      <c r="K121" t="s">
        <v>168</v>
      </c>
      <c r="L121">
        <v>5.7260273972602738</v>
      </c>
      <c r="M121" t="s">
        <v>183</v>
      </c>
    </row>
    <row r="122" spans="1:13" x14ac:dyDescent="0.25">
      <c r="A122" t="s">
        <v>592</v>
      </c>
      <c r="B122" t="s">
        <v>591</v>
      </c>
      <c r="C122" t="s">
        <v>590</v>
      </c>
      <c r="D122" t="s">
        <v>199</v>
      </c>
      <c r="E122" t="s">
        <v>241</v>
      </c>
      <c r="F122">
        <v>88511.17</v>
      </c>
      <c r="G122" t="s">
        <v>170</v>
      </c>
      <c r="H122" s="2">
        <v>43950</v>
      </c>
      <c r="I122">
        <v>1</v>
      </c>
      <c r="J122" t="s">
        <v>169</v>
      </c>
      <c r="K122" t="s">
        <v>226</v>
      </c>
      <c r="L122">
        <v>4.1479452054794521</v>
      </c>
      <c r="M122" t="s">
        <v>167</v>
      </c>
    </row>
    <row r="123" spans="1:13" x14ac:dyDescent="0.25">
      <c r="A123" t="s">
        <v>305</v>
      </c>
      <c r="B123" t="s">
        <v>304</v>
      </c>
      <c r="C123" t="s">
        <v>303</v>
      </c>
      <c r="D123" t="s">
        <v>199</v>
      </c>
      <c r="E123" t="s">
        <v>206</v>
      </c>
      <c r="F123">
        <v>36547.58</v>
      </c>
      <c r="G123" t="s">
        <v>178</v>
      </c>
      <c r="H123" s="2">
        <v>43416</v>
      </c>
      <c r="I123">
        <v>1</v>
      </c>
      <c r="J123" t="s">
        <v>169</v>
      </c>
      <c r="K123" t="s">
        <v>168</v>
      </c>
      <c r="L123">
        <v>5.6109589041095891</v>
      </c>
      <c r="M123" t="s">
        <v>167</v>
      </c>
    </row>
    <row r="124" spans="1:13" x14ac:dyDescent="0.25">
      <c r="A124" t="s">
        <v>589</v>
      </c>
      <c r="B124" t="s">
        <v>588</v>
      </c>
      <c r="C124" t="s">
        <v>587</v>
      </c>
      <c r="D124" t="s">
        <v>199</v>
      </c>
      <c r="E124" t="s">
        <v>206</v>
      </c>
      <c r="F124">
        <v>95954.02</v>
      </c>
      <c r="G124" t="s">
        <v>170</v>
      </c>
      <c r="H124" s="2">
        <v>43567</v>
      </c>
      <c r="I124">
        <v>0.3</v>
      </c>
      <c r="J124" t="s">
        <v>169</v>
      </c>
      <c r="K124" t="s">
        <v>192</v>
      </c>
      <c r="L124">
        <v>5.1972602739726028</v>
      </c>
      <c r="M124" t="s">
        <v>183</v>
      </c>
    </row>
    <row r="125" spans="1:13" x14ac:dyDescent="0.25">
      <c r="A125" t="s">
        <v>586</v>
      </c>
      <c r="B125" t="s">
        <v>585</v>
      </c>
      <c r="C125" t="s">
        <v>584</v>
      </c>
      <c r="D125" t="s">
        <v>172</v>
      </c>
      <c r="E125" t="s">
        <v>245</v>
      </c>
      <c r="F125">
        <v>95677.9</v>
      </c>
      <c r="G125" t="s">
        <v>170</v>
      </c>
      <c r="H125" s="2">
        <v>44396</v>
      </c>
      <c r="I125">
        <v>0.3</v>
      </c>
      <c r="J125" t="s">
        <v>169</v>
      </c>
      <c r="K125" t="s">
        <v>176</v>
      </c>
      <c r="L125">
        <v>2.9260273972602739</v>
      </c>
      <c r="M125" t="s">
        <v>183</v>
      </c>
    </row>
    <row r="126" spans="1:13" x14ac:dyDescent="0.25">
      <c r="A126" t="s">
        <v>442</v>
      </c>
      <c r="B126" t="s">
        <v>583</v>
      </c>
      <c r="C126" t="s">
        <v>582</v>
      </c>
      <c r="D126" t="s">
        <v>172</v>
      </c>
      <c r="E126" t="s">
        <v>206</v>
      </c>
      <c r="F126">
        <v>76303.820000000007</v>
      </c>
      <c r="G126" t="s">
        <v>170</v>
      </c>
      <c r="H126" s="2">
        <v>43458</v>
      </c>
      <c r="I126">
        <v>1</v>
      </c>
      <c r="J126" t="s">
        <v>177</v>
      </c>
      <c r="K126" t="s">
        <v>192</v>
      </c>
      <c r="L126">
        <v>5.4958904109589044</v>
      </c>
      <c r="M126" t="s">
        <v>167</v>
      </c>
    </row>
    <row r="127" spans="1:13" x14ac:dyDescent="0.25">
      <c r="A127" t="s">
        <v>581</v>
      </c>
      <c r="B127" t="s">
        <v>580</v>
      </c>
      <c r="C127" t="s">
        <v>579</v>
      </c>
      <c r="D127" t="s">
        <v>199</v>
      </c>
      <c r="E127" t="s">
        <v>179</v>
      </c>
      <c r="F127">
        <v>99460.78</v>
      </c>
      <c r="G127" t="s">
        <v>170</v>
      </c>
      <c r="H127" s="2">
        <v>43956</v>
      </c>
      <c r="I127">
        <v>1</v>
      </c>
      <c r="J127" t="s">
        <v>169</v>
      </c>
      <c r="K127" t="s">
        <v>168</v>
      </c>
      <c r="L127">
        <v>4.1315068493150688</v>
      </c>
      <c r="M127" t="s">
        <v>167</v>
      </c>
    </row>
    <row r="128" spans="1:13" x14ac:dyDescent="0.25">
      <c r="A128" t="s">
        <v>578</v>
      </c>
      <c r="B128" t="s">
        <v>577</v>
      </c>
      <c r="C128" t="s">
        <v>576</v>
      </c>
      <c r="D128" t="s">
        <v>172</v>
      </c>
      <c r="E128" t="s">
        <v>212</v>
      </c>
      <c r="F128">
        <v>88034.67</v>
      </c>
      <c r="G128" t="s">
        <v>170</v>
      </c>
      <c r="H128" s="2">
        <v>43669</v>
      </c>
      <c r="I128">
        <v>1</v>
      </c>
      <c r="J128" t="s">
        <v>169</v>
      </c>
      <c r="K128" t="s">
        <v>168</v>
      </c>
      <c r="L128">
        <v>4.9178082191780819</v>
      </c>
      <c r="M128" t="s">
        <v>167</v>
      </c>
    </row>
    <row r="129" spans="1:13" x14ac:dyDescent="0.25">
      <c r="A129" t="s">
        <v>575</v>
      </c>
      <c r="B129" t="s">
        <v>574</v>
      </c>
      <c r="C129" t="s">
        <v>573</v>
      </c>
      <c r="D129" t="s">
        <v>172</v>
      </c>
      <c r="E129" t="s">
        <v>184</v>
      </c>
      <c r="F129">
        <v>44447.26</v>
      </c>
      <c r="G129" t="s">
        <v>178</v>
      </c>
      <c r="H129" s="2">
        <v>43846</v>
      </c>
      <c r="I129">
        <v>0.4</v>
      </c>
      <c r="J129" t="s">
        <v>169</v>
      </c>
      <c r="K129" t="s">
        <v>219</v>
      </c>
      <c r="L129">
        <v>4.4328767123287669</v>
      </c>
      <c r="M129" t="s">
        <v>183</v>
      </c>
    </row>
    <row r="130" spans="1:13" x14ac:dyDescent="0.25">
      <c r="A130" t="s">
        <v>264</v>
      </c>
      <c r="B130" t="s">
        <v>572</v>
      </c>
      <c r="C130" t="s">
        <v>571</v>
      </c>
      <c r="D130" t="s">
        <v>199</v>
      </c>
      <c r="E130" t="s">
        <v>252</v>
      </c>
      <c r="F130">
        <v>40445.29</v>
      </c>
      <c r="G130" t="s">
        <v>178</v>
      </c>
      <c r="H130" s="2">
        <v>44393</v>
      </c>
      <c r="I130">
        <v>1</v>
      </c>
      <c r="J130" t="s">
        <v>169</v>
      </c>
      <c r="K130" t="s">
        <v>176</v>
      </c>
      <c r="L130">
        <v>2.9342465753424656</v>
      </c>
      <c r="M130" t="s">
        <v>167</v>
      </c>
    </row>
    <row r="131" spans="1:13" x14ac:dyDescent="0.25">
      <c r="A131" t="s">
        <v>570</v>
      </c>
      <c r="B131" t="s">
        <v>569</v>
      </c>
      <c r="C131" t="s">
        <v>568</v>
      </c>
      <c r="D131" t="s">
        <v>172</v>
      </c>
      <c r="E131" t="s">
        <v>184</v>
      </c>
      <c r="F131">
        <v>92336.08</v>
      </c>
      <c r="G131" t="s">
        <v>170</v>
      </c>
      <c r="H131" s="2">
        <v>44431</v>
      </c>
      <c r="I131">
        <v>1</v>
      </c>
      <c r="J131" t="s">
        <v>169</v>
      </c>
      <c r="K131" t="s">
        <v>192</v>
      </c>
      <c r="L131">
        <v>2.8301369863013699</v>
      </c>
      <c r="M131" t="s">
        <v>167</v>
      </c>
    </row>
    <row r="132" spans="1:13" x14ac:dyDescent="0.25">
      <c r="A132" t="s">
        <v>567</v>
      </c>
      <c r="B132" t="s">
        <v>566</v>
      </c>
      <c r="C132" t="s">
        <v>565</v>
      </c>
      <c r="D132" t="s">
        <v>172</v>
      </c>
      <c r="E132" t="s">
        <v>309</v>
      </c>
      <c r="F132">
        <v>68008.55</v>
      </c>
      <c r="G132" t="s">
        <v>170</v>
      </c>
      <c r="H132" s="2">
        <v>44062</v>
      </c>
      <c r="I132">
        <v>1</v>
      </c>
      <c r="J132" t="s">
        <v>169</v>
      </c>
      <c r="K132" t="s">
        <v>188</v>
      </c>
      <c r="L132">
        <v>3.8410958904109589</v>
      </c>
      <c r="M132" t="s">
        <v>167</v>
      </c>
    </row>
    <row r="133" spans="1:13" x14ac:dyDescent="0.25">
      <c r="A133" t="s">
        <v>564</v>
      </c>
      <c r="B133" t="s">
        <v>563</v>
      </c>
      <c r="C133" t="s">
        <v>562</v>
      </c>
      <c r="D133" t="s">
        <v>199</v>
      </c>
      <c r="E133" t="s">
        <v>252</v>
      </c>
      <c r="F133">
        <v>74924.649999999994</v>
      </c>
      <c r="G133" t="s">
        <v>170</v>
      </c>
      <c r="H133" s="2">
        <v>44239</v>
      </c>
      <c r="I133">
        <v>1</v>
      </c>
      <c r="J133" t="s">
        <v>169</v>
      </c>
      <c r="K133" t="s">
        <v>192</v>
      </c>
      <c r="L133">
        <v>3.3561643835616439</v>
      </c>
      <c r="M133" t="s">
        <v>167</v>
      </c>
    </row>
    <row r="134" spans="1:13" x14ac:dyDescent="0.25">
      <c r="A134" t="s">
        <v>561</v>
      </c>
      <c r="B134" t="s">
        <v>560</v>
      </c>
      <c r="C134" t="s">
        <v>559</v>
      </c>
      <c r="D134" t="s">
        <v>199</v>
      </c>
      <c r="E134" t="s">
        <v>237</v>
      </c>
      <c r="F134">
        <v>88689.09</v>
      </c>
      <c r="G134" t="s">
        <v>170</v>
      </c>
      <c r="H134" s="2">
        <v>43740</v>
      </c>
      <c r="I134">
        <v>1</v>
      </c>
      <c r="J134" t="s">
        <v>169</v>
      </c>
      <c r="K134" t="s">
        <v>219</v>
      </c>
      <c r="L134">
        <v>4.7232876712328764</v>
      </c>
      <c r="M134" t="s">
        <v>167</v>
      </c>
    </row>
    <row r="135" spans="1:13" x14ac:dyDescent="0.25">
      <c r="A135" t="s">
        <v>558</v>
      </c>
      <c r="B135" t="s">
        <v>557</v>
      </c>
      <c r="C135" t="s">
        <v>556</v>
      </c>
      <c r="D135" t="s">
        <v>172</v>
      </c>
      <c r="E135" t="s">
        <v>184</v>
      </c>
      <c r="F135">
        <v>96555.53</v>
      </c>
      <c r="G135" t="s">
        <v>170</v>
      </c>
      <c r="H135" s="2">
        <v>43489</v>
      </c>
      <c r="I135">
        <v>0.2</v>
      </c>
      <c r="J135" t="s">
        <v>193</v>
      </c>
      <c r="K135" t="s">
        <v>192</v>
      </c>
      <c r="L135">
        <v>5.4109589041095889</v>
      </c>
      <c r="M135" t="s">
        <v>183</v>
      </c>
    </row>
    <row r="136" spans="1:13" x14ac:dyDescent="0.25">
      <c r="A136" t="s">
        <v>555</v>
      </c>
      <c r="B136" t="s">
        <v>554</v>
      </c>
      <c r="C136" t="s">
        <v>553</v>
      </c>
      <c r="D136" t="s">
        <v>172</v>
      </c>
      <c r="E136" t="s">
        <v>212</v>
      </c>
      <c r="F136">
        <v>71924.850000000006</v>
      </c>
      <c r="G136" t="s">
        <v>170</v>
      </c>
      <c r="H136" s="2">
        <v>43822</v>
      </c>
      <c r="I136">
        <v>1</v>
      </c>
      <c r="J136" t="s">
        <v>169</v>
      </c>
      <c r="K136" t="s">
        <v>176</v>
      </c>
      <c r="L136">
        <v>4.4986301369863018</v>
      </c>
      <c r="M136" t="s">
        <v>167</v>
      </c>
    </row>
    <row r="137" spans="1:13" x14ac:dyDescent="0.25">
      <c r="A137" t="s">
        <v>552</v>
      </c>
      <c r="B137" t="s">
        <v>551</v>
      </c>
      <c r="C137" t="s">
        <v>550</v>
      </c>
      <c r="D137" t="s">
        <v>199</v>
      </c>
      <c r="E137" t="s">
        <v>252</v>
      </c>
      <c r="F137">
        <v>31241.24</v>
      </c>
      <c r="G137" t="s">
        <v>178</v>
      </c>
      <c r="H137" s="2">
        <v>43725</v>
      </c>
      <c r="I137">
        <v>1</v>
      </c>
      <c r="J137" t="s">
        <v>169</v>
      </c>
      <c r="K137" t="s">
        <v>168</v>
      </c>
      <c r="L137">
        <v>4.7643835616438359</v>
      </c>
      <c r="M137" t="s">
        <v>167</v>
      </c>
    </row>
    <row r="138" spans="1:13" x14ac:dyDescent="0.25">
      <c r="A138" t="s">
        <v>549</v>
      </c>
      <c r="B138" t="s">
        <v>548</v>
      </c>
      <c r="C138" t="s">
        <v>547</v>
      </c>
      <c r="D138" t="s">
        <v>199</v>
      </c>
      <c r="E138" t="s">
        <v>241</v>
      </c>
      <c r="F138">
        <v>110042.37</v>
      </c>
      <c r="G138" t="s">
        <v>227</v>
      </c>
      <c r="H138" s="2">
        <v>43914</v>
      </c>
      <c r="I138">
        <v>1</v>
      </c>
      <c r="J138" t="s">
        <v>169</v>
      </c>
      <c r="K138" t="s">
        <v>226</v>
      </c>
      <c r="L138">
        <v>4.2465753424657535</v>
      </c>
      <c r="M138" t="s">
        <v>167</v>
      </c>
    </row>
    <row r="139" spans="1:13" x14ac:dyDescent="0.25">
      <c r="A139" t="s">
        <v>546</v>
      </c>
      <c r="B139" t="s">
        <v>545</v>
      </c>
      <c r="C139" t="s">
        <v>544</v>
      </c>
      <c r="D139" t="s">
        <v>172</v>
      </c>
      <c r="E139" t="s">
        <v>245</v>
      </c>
      <c r="F139">
        <v>37902.35</v>
      </c>
      <c r="G139" t="s">
        <v>178</v>
      </c>
      <c r="H139" s="2">
        <v>43823</v>
      </c>
      <c r="I139">
        <v>1</v>
      </c>
      <c r="J139" t="s">
        <v>169</v>
      </c>
      <c r="K139" t="s">
        <v>176</v>
      </c>
      <c r="L139">
        <v>4.4958904109589044</v>
      </c>
      <c r="M139" t="s">
        <v>167</v>
      </c>
    </row>
    <row r="140" spans="1:13" x14ac:dyDescent="0.25">
      <c r="A140" t="s">
        <v>543</v>
      </c>
      <c r="B140" t="s">
        <v>542</v>
      </c>
      <c r="C140" t="s">
        <v>541</v>
      </c>
      <c r="D140" t="s">
        <v>172</v>
      </c>
      <c r="E140" t="s">
        <v>241</v>
      </c>
      <c r="F140">
        <v>33031.26</v>
      </c>
      <c r="G140" t="s">
        <v>178</v>
      </c>
      <c r="H140" s="2">
        <v>43468</v>
      </c>
      <c r="I140">
        <v>0.4</v>
      </c>
      <c r="J140" t="s">
        <v>169</v>
      </c>
      <c r="K140" t="s">
        <v>192</v>
      </c>
      <c r="L140">
        <v>5.4684931506849317</v>
      </c>
      <c r="M140" t="s">
        <v>183</v>
      </c>
    </row>
    <row r="141" spans="1:13" x14ac:dyDescent="0.25">
      <c r="A141" t="s">
        <v>540</v>
      </c>
      <c r="B141" t="s">
        <v>539</v>
      </c>
      <c r="C141" t="s">
        <v>538</v>
      </c>
      <c r="D141" t="s">
        <v>172</v>
      </c>
      <c r="E141" t="s">
        <v>179</v>
      </c>
      <c r="F141">
        <v>32496.880000000001</v>
      </c>
      <c r="G141" t="s">
        <v>178</v>
      </c>
      <c r="H141" s="2">
        <v>43234</v>
      </c>
      <c r="I141">
        <v>1</v>
      </c>
      <c r="J141" t="s">
        <v>193</v>
      </c>
      <c r="K141" t="s">
        <v>168</v>
      </c>
      <c r="L141">
        <v>6.1095890410958908</v>
      </c>
      <c r="M141" t="s">
        <v>167</v>
      </c>
    </row>
    <row r="142" spans="1:13" x14ac:dyDescent="0.25">
      <c r="A142" t="s">
        <v>537</v>
      </c>
      <c r="B142" t="s">
        <v>536</v>
      </c>
      <c r="C142" t="s">
        <v>535</v>
      </c>
      <c r="D142" t="s">
        <v>172</v>
      </c>
      <c r="E142" t="s">
        <v>237</v>
      </c>
      <c r="F142">
        <v>81897.789999999994</v>
      </c>
      <c r="G142" t="s">
        <v>170</v>
      </c>
      <c r="H142" s="2">
        <v>43146</v>
      </c>
      <c r="I142">
        <v>1</v>
      </c>
      <c r="J142" t="s">
        <v>169</v>
      </c>
      <c r="K142" t="s">
        <v>188</v>
      </c>
      <c r="L142">
        <v>6.3506849315068497</v>
      </c>
      <c r="M142" t="s">
        <v>167</v>
      </c>
    </row>
    <row r="143" spans="1:13" x14ac:dyDescent="0.25">
      <c r="A143" t="s">
        <v>534</v>
      </c>
      <c r="B143" t="s">
        <v>533</v>
      </c>
      <c r="C143" t="s">
        <v>532</v>
      </c>
      <c r="D143" t="s">
        <v>199</v>
      </c>
      <c r="E143" t="s">
        <v>198</v>
      </c>
      <c r="F143">
        <v>108872.77</v>
      </c>
      <c r="G143" t="s">
        <v>227</v>
      </c>
      <c r="H143" s="2">
        <v>43521</v>
      </c>
      <c r="I143">
        <v>1</v>
      </c>
      <c r="J143" t="s">
        <v>169</v>
      </c>
      <c r="K143" t="s">
        <v>168</v>
      </c>
      <c r="L143">
        <v>5.3232876712328769</v>
      </c>
      <c r="M143" t="s">
        <v>167</v>
      </c>
    </row>
    <row r="144" spans="1:13" x14ac:dyDescent="0.25">
      <c r="A144" t="s">
        <v>531</v>
      </c>
      <c r="B144" t="s">
        <v>530</v>
      </c>
      <c r="C144" t="s">
        <v>529</v>
      </c>
      <c r="D144" t="s">
        <v>199</v>
      </c>
      <c r="E144" t="s">
        <v>309</v>
      </c>
      <c r="F144">
        <v>89605.13</v>
      </c>
      <c r="G144" t="s">
        <v>170</v>
      </c>
      <c r="H144" s="2">
        <v>43258</v>
      </c>
      <c r="I144">
        <v>1</v>
      </c>
      <c r="J144" t="s">
        <v>169</v>
      </c>
      <c r="K144" t="s">
        <v>219</v>
      </c>
      <c r="L144">
        <v>6.043835616438356</v>
      </c>
      <c r="M144" t="s">
        <v>167</v>
      </c>
    </row>
    <row r="145" spans="1:13" x14ac:dyDescent="0.25">
      <c r="A145" t="s">
        <v>528</v>
      </c>
      <c r="B145" t="s">
        <v>527</v>
      </c>
      <c r="C145" t="s">
        <v>526</v>
      </c>
      <c r="D145" t="s">
        <v>207</v>
      </c>
      <c r="E145" t="s">
        <v>179</v>
      </c>
      <c r="F145">
        <v>63447.07</v>
      </c>
      <c r="G145" t="s">
        <v>170</v>
      </c>
      <c r="H145" s="2">
        <v>44148</v>
      </c>
      <c r="I145">
        <v>1</v>
      </c>
      <c r="J145" t="s">
        <v>193</v>
      </c>
      <c r="K145" t="s">
        <v>211</v>
      </c>
      <c r="L145">
        <v>3.6054794520547944</v>
      </c>
      <c r="M145" t="s">
        <v>167</v>
      </c>
    </row>
    <row r="146" spans="1:13" x14ac:dyDescent="0.25">
      <c r="A146" t="s">
        <v>525</v>
      </c>
      <c r="B146" t="s">
        <v>524</v>
      </c>
      <c r="C146" t="s">
        <v>523</v>
      </c>
      <c r="D146" t="s">
        <v>172</v>
      </c>
      <c r="E146" t="s">
        <v>252</v>
      </c>
      <c r="F146">
        <v>106665.67</v>
      </c>
      <c r="G146" t="s">
        <v>227</v>
      </c>
      <c r="H146" s="2">
        <v>43311</v>
      </c>
      <c r="I146">
        <v>1</v>
      </c>
      <c r="J146" t="s">
        <v>193</v>
      </c>
      <c r="K146" t="s">
        <v>226</v>
      </c>
      <c r="L146">
        <v>5.8986301369863012</v>
      </c>
      <c r="M146" t="s">
        <v>167</v>
      </c>
    </row>
    <row r="147" spans="1:13" x14ac:dyDescent="0.25">
      <c r="A147" t="s">
        <v>522</v>
      </c>
      <c r="B147" t="s">
        <v>521</v>
      </c>
      <c r="C147" t="s">
        <v>520</v>
      </c>
      <c r="D147" t="s">
        <v>199</v>
      </c>
      <c r="E147" t="s">
        <v>237</v>
      </c>
      <c r="F147">
        <v>100424.23</v>
      </c>
      <c r="G147" t="s">
        <v>227</v>
      </c>
      <c r="H147" s="2">
        <v>43801</v>
      </c>
      <c r="I147">
        <v>1</v>
      </c>
      <c r="J147" t="s">
        <v>169</v>
      </c>
      <c r="K147" t="s">
        <v>188</v>
      </c>
      <c r="L147">
        <v>4.5561643835616437</v>
      </c>
      <c r="M147" t="s">
        <v>167</v>
      </c>
    </row>
    <row r="148" spans="1:13" x14ac:dyDescent="0.25">
      <c r="A148" t="s">
        <v>519</v>
      </c>
      <c r="B148" t="s">
        <v>518</v>
      </c>
      <c r="C148" t="s">
        <v>517</v>
      </c>
      <c r="D148" t="s">
        <v>199</v>
      </c>
      <c r="E148" t="s">
        <v>237</v>
      </c>
      <c r="F148">
        <v>47646.95</v>
      </c>
      <c r="G148" t="s">
        <v>178</v>
      </c>
      <c r="H148" s="2">
        <v>43791</v>
      </c>
      <c r="I148">
        <v>0.3</v>
      </c>
      <c r="J148" t="s">
        <v>177</v>
      </c>
      <c r="K148" t="s">
        <v>176</v>
      </c>
      <c r="L148">
        <v>4.5835616438356164</v>
      </c>
      <c r="M148" t="s">
        <v>183</v>
      </c>
    </row>
    <row r="149" spans="1:13" x14ac:dyDescent="0.25">
      <c r="A149" t="s">
        <v>342</v>
      </c>
      <c r="B149" t="s">
        <v>516</v>
      </c>
      <c r="C149" t="s">
        <v>515</v>
      </c>
      <c r="D149" t="s">
        <v>199</v>
      </c>
      <c r="E149" t="s">
        <v>179</v>
      </c>
      <c r="F149">
        <v>28481.16</v>
      </c>
      <c r="G149" t="s">
        <v>178</v>
      </c>
      <c r="H149" s="2">
        <v>43916</v>
      </c>
      <c r="I149">
        <v>1</v>
      </c>
      <c r="J149" t="s">
        <v>169</v>
      </c>
      <c r="K149" t="s">
        <v>192</v>
      </c>
      <c r="L149">
        <v>4.2410958904109588</v>
      </c>
      <c r="M149" t="s">
        <v>167</v>
      </c>
    </row>
    <row r="150" spans="1:13" x14ac:dyDescent="0.25">
      <c r="A150" t="s">
        <v>514</v>
      </c>
      <c r="B150" t="s">
        <v>513</v>
      </c>
      <c r="C150" t="s">
        <v>512</v>
      </c>
      <c r="D150" t="s">
        <v>172</v>
      </c>
      <c r="E150" t="s">
        <v>171</v>
      </c>
      <c r="F150">
        <v>39535.49</v>
      </c>
      <c r="G150" t="s">
        <v>178</v>
      </c>
      <c r="H150" s="2">
        <v>43397</v>
      </c>
      <c r="I150">
        <v>0.3</v>
      </c>
      <c r="J150" t="s">
        <v>169</v>
      </c>
      <c r="K150" t="s">
        <v>168</v>
      </c>
      <c r="L150">
        <v>5.6630136986301371</v>
      </c>
      <c r="M150" t="s">
        <v>183</v>
      </c>
    </row>
    <row r="151" spans="1:13" x14ac:dyDescent="0.25">
      <c r="A151" t="s">
        <v>511</v>
      </c>
      <c r="B151" t="s">
        <v>510</v>
      </c>
      <c r="C151" t="s">
        <v>509</v>
      </c>
      <c r="D151" t="s">
        <v>199</v>
      </c>
      <c r="E151" t="s">
        <v>212</v>
      </c>
      <c r="F151">
        <v>95017.1</v>
      </c>
      <c r="G151" t="s">
        <v>170</v>
      </c>
      <c r="H151" s="2">
        <v>43283</v>
      </c>
      <c r="I151">
        <v>1</v>
      </c>
      <c r="J151" t="s">
        <v>177</v>
      </c>
      <c r="K151" t="s">
        <v>219</v>
      </c>
      <c r="L151">
        <v>5.9753424657534246</v>
      </c>
      <c r="M151" t="s">
        <v>167</v>
      </c>
    </row>
    <row r="152" spans="1:13" x14ac:dyDescent="0.25">
      <c r="A152" t="s">
        <v>508</v>
      </c>
      <c r="B152" t="s">
        <v>507</v>
      </c>
      <c r="C152" t="s">
        <v>506</v>
      </c>
      <c r="D152" t="s">
        <v>199</v>
      </c>
      <c r="E152" t="s">
        <v>241</v>
      </c>
      <c r="F152">
        <v>69764.100000000006</v>
      </c>
      <c r="G152" t="s">
        <v>170</v>
      </c>
      <c r="H152" s="2">
        <v>44195</v>
      </c>
      <c r="I152">
        <v>1</v>
      </c>
      <c r="J152" t="s">
        <v>177</v>
      </c>
      <c r="K152" t="s">
        <v>219</v>
      </c>
      <c r="L152">
        <v>3.4767123287671233</v>
      </c>
      <c r="M152" t="s">
        <v>167</v>
      </c>
    </row>
    <row r="153" spans="1:13" x14ac:dyDescent="0.25">
      <c r="A153" t="s">
        <v>406</v>
      </c>
      <c r="B153" t="s">
        <v>405</v>
      </c>
      <c r="C153" t="s">
        <v>404</v>
      </c>
      <c r="D153" t="s">
        <v>172</v>
      </c>
      <c r="E153" t="s">
        <v>171</v>
      </c>
      <c r="F153">
        <v>84598.88</v>
      </c>
      <c r="G153" t="s">
        <v>170</v>
      </c>
      <c r="H153" s="2">
        <v>44116</v>
      </c>
      <c r="I153">
        <v>1</v>
      </c>
      <c r="J153" t="s">
        <v>177</v>
      </c>
      <c r="K153" t="s">
        <v>219</v>
      </c>
      <c r="L153">
        <v>3.6931506849315068</v>
      </c>
      <c r="M153" t="s">
        <v>167</v>
      </c>
    </row>
    <row r="154" spans="1:13" x14ac:dyDescent="0.25">
      <c r="A154" t="s">
        <v>505</v>
      </c>
      <c r="B154" t="s">
        <v>504</v>
      </c>
      <c r="C154" t="s">
        <v>503</v>
      </c>
      <c r="D154" t="s">
        <v>199</v>
      </c>
      <c r="E154" t="s">
        <v>198</v>
      </c>
      <c r="F154">
        <v>36536.26</v>
      </c>
      <c r="G154" t="s">
        <v>178</v>
      </c>
      <c r="H154" s="2">
        <v>44358</v>
      </c>
      <c r="I154">
        <v>1</v>
      </c>
      <c r="J154" t="s">
        <v>193</v>
      </c>
      <c r="K154" t="s">
        <v>192</v>
      </c>
      <c r="L154">
        <v>3.0301369863013701</v>
      </c>
      <c r="M154" t="s">
        <v>167</v>
      </c>
    </row>
    <row r="155" spans="1:13" x14ac:dyDescent="0.25">
      <c r="A155" t="s">
        <v>502</v>
      </c>
      <c r="B155" t="s">
        <v>501</v>
      </c>
      <c r="C155" t="s">
        <v>500</v>
      </c>
      <c r="D155" t="s">
        <v>172</v>
      </c>
      <c r="E155" t="s">
        <v>241</v>
      </c>
      <c r="F155">
        <v>61688.77</v>
      </c>
      <c r="G155" t="s">
        <v>170</v>
      </c>
      <c r="H155" s="2">
        <v>43346</v>
      </c>
      <c r="I155">
        <v>0.9</v>
      </c>
      <c r="J155" t="s">
        <v>169</v>
      </c>
      <c r="K155" t="s">
        <v>176</v>
      </c>
      <c r="L155">
        <v>5.8027397260273972</v>
      </c>
      <c r="M155" t="s">
        <v>183</v>
      </c>
    </row>
    <row r="156" spans="1:13" x14ac:dyDescent="0.25">
      <c r="A156" t="s">
        <v>499</v>
      </c>
      <c r="B156" t="s">
        <v>498</v>
      </c>
      <c r="C156" t="s">
        <v>497</v>
      </c>
      <c r="D156" t="s">
        <v>172</v>
      </c>
      <c r="E156" t="s">
        <v>198</v>
      </c>
      <c r="F156">
        <v>88425.08</v>
      </c>
      <c r="G156" t="s">
        <v>170</v>
      </c>
      <c r="H156" s="2">
        <v>43662</v>
      </c>
      <c r="I156">
        <v>1</v>
      </c>
      <c r="J156" t="s">
        <v>169</v>
      </c>
      <c r="K156" t="s">
        <v>192</v>
      </c>
      <c r="L156">
        <v>4.9369863013698634</v>
      </c>
      <c r="M156" t="s">
        <v>167</v>
      </c>
    </row>
    <row r="157" spans="1:13" x14ac:dyDescent="0.25">
      <c r="A157" t="s">
        <v>496</v>
      </c>
      <c r="B157" t="s">
        <v>495</v>
      </c>
      <c r="C157" t="s">
        <v>494</v>
      </c>
      <c r="D157" t="s">
        <v>172</v>
      </c>
      <c r="E157" t="s">
        <v>252</v>
      </c>
      <c r="F157">
        <v>38438.239999999998</v>
      </c>
      <c r="G157" t="s">
        <v>178</v>
      </c>
      <c r="H157" s="2">
        <v>43962</v>
      </c>
      <c r="I157">
        <v>1</v>
      </c>
      <c r="J157" t="s">
        <v>169</v>
      </c>
      <c r="K157" t="s">
        <v>176</v>
      </c>
      <c r="L157">
        <v>4.1150684931506847</v>
      </c>
      <c r="M157" t="s">
        <v>167</v>
      </c>
    </row>
    <row r="158" spans="1:13" x14ac:dyDescent="0.25">
      <c r="A158" t="s">
        <v>300</v>
      </c>
      <c r="B158" t="s">
        <v>299</v>
      </c>
      <c r="C158" t="s">
        <v>298</v>
      </c>
      <c r="D158" t="s">
        <v>199</v>
      </c>
      <c r="E158" t="s">
        <v>171</v>
      </c>
      <c r="F158">
        <v>96753.78</v>
      </c>
      <c r="G158" t="s">
        <v>170</v>
      </c>
      <c r="H158" s="2">
        <v>44494</v>
      </c>
      <c r="I158">
        <v>1</v>
      </c>
      <c r="J158" t="s">
        <v>169</v>
      </c>
      <c r="K158" t="s">
        <v>188</v>
      </c>
      <c r="L158">
        <v>2.6575342465753424</v>
      </c>
      <c r="M158" t="s">
        <v>167</v>
      </c>
    </row>
    <row r="159" spans="1:13" x14ac:dyDescent="0.25">
      <c r="A159" t="s">
        <v>493</v>
      </c>
      <c r="B159" t="s">
        <v>492</v>
      </c>
      <c r="C159" t="s">
        <v>491</v>
      </c>
      <c r="D159" t="s">
        <v>199</v>
      </c>
      <c r="E159" t="s">
        <v>245</v>
      </c>
      <c r="F159">
        <v>112778.28</v>
      </c>
      <c r="G159" t="s">
        <v>227</v>
      </c>
      <c r="H159" s="2">
        <v>43250</v>
      </c>
      <c r="I159">
        <v>1</v>
      </c>
      <c r="J159" t="s">
        <v>177</v>
      </c>
      <c r="K159" t="s">
        <v>168</v>
      </c>
      <c r="L159">
        <v>6.065753424657534</v>
      </c>
      <c r="M159" t="s">
        <v>167</v>
      </c>
    </row>
    <row r="160" spans="1:13" x14ac:dyDescent="0.25">
      <c r="A160" t="s">
        <v>490</v>
      </c>
      <c r="B160" t="s">
        <v>489</v>
      </c>
      <c r="C160" t="s">
        <v>488</v>
      </c>
      <c r="D160" t="s">
        <v>172</v>
      </c>
      <c r="E160" t="s">
        <v>212</v>
      </c>
      <c r="F160">
        <v>28974.03</v>
      </c>
      <c r="G160" t="s">
        <v>178</v>
      </c>
      <c r="H160" s="2">
        <v>43733</v>
      </c>
      <c r="I160">
        <v>1</v>
      </c>
      <c r="J160" t="s">
        <v>169</v>
      </c>
      <c r="K160" t="s">
        <v>188</v>
      </c>
      <c r="L160">
        <v>4.7424657534246579</v>
      </c>
      <c r="M160" t="s">
        <v>167</v>
      </c>
    </row>
    <row r="161" spans="1:13" x14ac:dyDescent="0.25">
      <c r="A161" t="s">
        <v>487</v>
      </c>
      <c r="B161" t="s">
        <v>486</v>
      </c>
      <c r="C161" t="s">
        <v>485</v>
      </c>
      <c r="D161" t="s">
        <v>172</v>
      </c>
      <c r="E161" t="s">
        <v>241</v>
      </c>
      <c r="F161">
        <v>86233.83</v>
      </c>
      <c r="G161" t="s">
        <v>170</v>
      </c>
      <c r="H161" s="2">
        <v>43706</v>
      </c>
      <c r="I161">
        <v>1</v>
      </c>
      <c r="J161" t="s">
        <v>177</v>
      </c>
      <c r="K161" t="s">
        <v>176</v>
      </c>
      <c r="L161">
        <v>4.816438356164384</v>
      </c>
      <c r="M161" t="s">
        <v>167</v>
      </c>
    </row>
    <row r="162" spans="1:13" x14ac:dyDescent="0.25">
      <c r="A162" t="s">
        <v>484</v>
      </c>
      <c r="B162" t="s">
        <v>483</v>
      </c>
      <c r="C162" t="s">
        <v>482</v>
      </c>
      <c r="D162" t="s">
        <v>172</v>
      </c>
      <c r="E162" t="s">
        <v>252</v>
      </c>
      <c r="F162">
        <v>66865.490000000005</v>
      </c>
      <c r="G162" t="s">
        <v>170</v>
      </c>
      <c r="H162" s="2">
        <v>43514</v>
      </c>
      <c r="I162">
        <v>1</v>
      </c>
      <c r="J162" t="s">
        <v>169</v>
      </c>
      <c r="K162" t="s">
        <v>219</v>
      </c>
      <c r="L162">
        <v>5.3424657534246576</v>
      </c>
      <c r="M162" t="s">
        <v>167</v>
      </c>
    </row>
    <row r="163" spans="1:13" x14ac:dyDescent="0.25">
      <c r="A163" t="s">
        <v>481</v>
      </c>
      <c r="B163" t="s">
        <v>480</v>
      </c>
      <c r="C163" t="s">
        <v>479</v>
      </c>
      <c r="D163" t="s">
        <v>199</v>
      </c>
      <c r="E163" t="s">
        <v>206</v>
      </c>
      <c r="F163">
        <v>119022.49</v>
      </c>
      <c r="G163" t="s">
        <v>227</v>
      </c>
      <c r="H163" s="2">
        <v>44431</v>
      </c>
      <c r="I163">
        <v>1</v>
      </c>
      <c r="J163" t="s">
        <v>169</v>
      </c>
      <c r="K163" t="s">
        <v>188</v>
      </c>
      <c r="L163">
        <v>2.8301369863013699</v>
      </c>
      <c r="M163" t="s">
        <v>167</v>
      </c>
    </row>
    <row r="164" spans="1:13" x14ac:dyDescent="0.25">
      <c r="A164" t="s">
        <v>478</v>
      </c>
      <c r="B164" t="s">
        <v>477</v>
      </c>
      <c r="C164" t="s">
        <v>476</v>
      </c>
      <c r="D164" t="s">
        <v>172</v>
      </c>
      <c r="E164" t="s">
        <v>206</v>
      </c>
      <c r="F164">
        <v>114177.23</v>
      </c>
      <c r="G164" t="s">
        <v>227</v>
      </c>
      <c r="H164" s="2">
        <v>43908</v>
      </c>
      <c r="I164">
        <v>1</v>
      </c>
      <c r="J164" t="s">
        <v>169</v>
      </c>
      <c r="K164" t="s">
        <v>211</v>
      </c>
      <c r="L164">
        <v>4.2630136986301368</v>
      </c>
      <c r="M164" t="s">
        <v>167</v>
      </c>
    </row>
    <row r="165" spans="1:13" x14ac:dyDescent="0.25">
      <c r="A165" t="s">
        <v>475</v>
      </c>
      <c r="B165" t="s">
        <v>474</v>
      </c>
      <c r="C165" t="s">
        <v>473</v>
      </c>
      <c r="D165" t="s">
        <v>172</v>
      </c>
      <c r="E165" t="s">
        <v>194</v>
      </c>
      <c r="F165">
        <v>100731.95</v>
      </c>
      <c r="G165" t="s">
        <v>227</v>
      </c>
      <c r="H165" s="2">
        <v>43936</v>
      </c>
      <c r="I165">
        <v>1</v>
      </c>
      <c r="J165" t="s">
        <v>169</v>
      </c>
      <c r="K165" t="s">
        <v>188</v>
      </c>
      <c r="L165">
        <v>4.1863013698630134</v>
      </c>
      <c r="M165" t="s">
        <v>167</v>
      </c>
    </row>
    <row r="166" spans="1:13" x14ac:dyDescent="0.25">
      <c r="A166" t="s">
        <v>472</v>
      </c>
      <c r="B166" t="s">
        <v>471</v>
      </c>
      <c r="C166" t="s">
        <v>470</v>
      </c>
      <c r="D166" t="s">
        <v>172</v>
      </c>
      <c r="E166" t="s">
        <v>245</v>
      </c>
      <c r="F166">
        <v>86010.54</v>
      </c>
      <c r="G166" t="s">
        <v>170</v>
      </c>
      <c r="H166" s="2">
        <v>43164</v>
      </c>
      <c r="I166">
        <v>1</v>
      </c>
      <c r="J166" t="s">
        <v>169</v>
      </c>
      <c r="K166" t="s">
        <v>176</v>
      </c>
      <c r="L166">
        <v>6.3013698630136989</v>
      </c>
      <c r="M166" t="s">
        <v>167</v>
      </c>
    </row>
    <row r="167" spans="1:13" x14ac:dyDescent="0.25">
      <c r="A167" t="s">
        <v>469</v>
      </c>
      <c r="B167" t="s">
        <v>468</v>
      </c>
      <c r="C167" t="s">
        <v>467</v>
      </c>
      <c r="D167" t="s">
        <v>199</v>
      </c>
      <c r="E167" t="s">
        <v>206</v>
      </c>
      <c r="F167">
        <v>52270.22</v>
      </c>
      <c r="G167" t="s">
        <v>170</v>
      </c>
      <c r="H167" s="2">
        <v>43521</v>
      </c>
      <c r="I167">
        <v>0.3</v>
      </c>
      <c r="J167" t="s">
        <v>169</v>
      </c>
      <c r="K167" t="s">
        <v>176</v>
      </c>
      <c r="L167">
        <v>5.3232876712328769</v>
      </c>
      <c r="M167" t="s">
        <v>183</v>
      </c>
    </row>
    <row r="168" spans="1:13" x14ac:dyDescent="0.25">
      <c r="A168" t="s">
        <v>466</v>
      </c>
      <c r="B168" t="s">
        <v>465</v>
      </c>
      <c r="C168" t="s">
        <v>464</v>
      </c>
      <c r="D168" t="s">
        <v>199</v>
      </c>
      <c r="E168" t="s">
        <v>198</v>
      </c>
      <c r="F168">
        <v>61624.77</v>
      </c>
      <c r="G168" t="s">
        <v>170</v>
      </c>
      <c r="H168" s="2">
        <v>43430</v>
      </c>
      <c r="I168">
        <v>0.3</v>
      </c>
      <c r="J168" t="s">
        <v>177</v>
      </c>
      <c r="K168" t="s">
        <v>192</v>
      </c>
      <c r="L168">
        <v>5.5726027397260278</v>
      </c>
      <c r="M168" t="s">
        <v>183</v>
      </c>
    </row>
    <row r="169" spans="1:13" x14ac:dyDescent="0.25">
      <c r="A169" t="s">
        <v>463</v>
      </c>
      <c r="B169" t="s">
        <v>462</v>
      </c>
      <c r="C169" t="s">
        <v>461</v>
      </c>
      <c r="D169" t="s">
        <v>172</v>
      </c>
      <c r="E169" t="s">
        <v>309</v>
      </c>
      <c r="F169">
        <v>104903.79</v>
      </c>
      <c r="G169" t="s">
        <v>227</v>
      </c>
      <c r="H169" s="2">
        <v>43649</v>
      </c>
      <c r="I169">
        <v>1</v>
      </c>
      <c r="J169" t="s">
        <v>169</v>
      </c>
      <c r="K169" t="s">
        <v>176</v>
      </c>
      <c r="L169">
        <v>4.9726027397260273</v>
      </c>
      <c r="M169" t="s">
        <v>167</v>
      </c>
    </row>
    <row r="170" spans="1:13" x14ac:dyDescent="0.25">
      <c r="A170" t="s">
        <v>460</v>
      </c>
      <c r="B170" t="s">
        <v>459</v>
      </c>
      <c r="C170" t="s">
        <v>458</v>
      </c>
      <c r="D170" t="s">
        <v>172</v>
      </c>
      <c r="E170" t="s">
        <v>237</v>
      </c>
      <c r="F170">
        <v>69057.320000000007</v>
      </c>
      <c r="G170" t="s">
        <v>170</v>
      </c>
      <c r="H170" s="2">
        <v>43390</v>
      </c>
      <c r="I170">
        <v>1</v>
      </c>
      <c r="J170" t="s">
        <v>169</v>
      </c>
      <c r="K170" t="s">
        <v>211</v>
      </c>
      <c r="L170">
        <v>5.6821917808219178</v>
      </c>
      <c r="M170" t="s">
        <v>167</v>
      </c>
    </row>
    <row r="171" spans="1:13" x14ac:dyDescent="0.25">
      <c r="A171" t="s">
        <v>457</v>
      </c>
      <c r="B171" t="s">
        <v>456</v>
      </c>
      <c r="C171" t="s">
        <v>455</v>
      </c>
      <c r="D171" t="s">
        <v>199</v>
      </c>
      <c r="E171" t="s">
        <v>212</v>
      </c>
      <c r="F171">
        <v>59258.19</v>
      </c>
      <c r="G171" t="s">
        <v>170</v>
      </c>
      <c r="H171" s="2">
        <v>43452</v>
      </c>
      <c r="I171">
        <v>0.8</v>
      </c>
      <c r="J171" t="s">
        <v>169</v>
      </c>
      <c r="K171" t="s">
        <v>219</v>
      </c>
      <c r="L171">
        <v>5.5123287671232877</v>
      </c>
      <c r="M171" t="s">
        <v>183</v>
      </c>
    </row>
    <row r="172" spans="1:13" x14ac:dyDescent="0.25">
      <c r="A172" t="s">
        <v>454</v>
      </c>
      <c r="B172" t="s">
        <v>453</v>
      </c>
      <c r="C172" t="s">
        <v>452</v>
      </c>
      <c r="D172" t="s">
        <v>199</v>
      </c>
      <c r="E172" t="s">
        <v>184</v>
      </c>
      <c r="F172">
        <v>28160.79</v>
      </c>
      <c r="G172" t="s">
        <v>178</v>
      </c>
      <c r="H172" s="2">
        <v>43129</v>
      </c>
      <c r="I172">
        <v>1</v>
      </c>
      <c r="J172" t="s">
        <v>193</v>
      </c>
      <c r="K172" t="s">
        <v>168</v>
      </c>
      <c r="L172">
        <v>6.397260273972603</v>
      </c>
      <c r="M172" t="s">
        <v>167</v>
      </c>
    </row>
    <row r="173" spans="1:13" x14ac:dyDescent="0.25">
      <c r="A173" t="s">
        <v>451</v>
      </c>
      <c r="B173" t="s">
        <v>450</v>
      </c>
      <c r="C173" t="s">
        <v>449</v>
      </c>
      <c r="D173" t="s">
        <v>199</v>
      </c>
      <c r="E173" t="s">
        <v>198</v>
      </c>
      <c r="F173">
        <v>109143.17</v>
      </c>
      <c r="G173" t="s">
        <v>227</v>
      </c>
      <c r="H173" s="2">
        <v>43945</v>
      </c>
      <c r="I173">
        <v>1</v>
      </c>
      <c r="J173" t="s">
        <v>169</v>
      </c>
      <c r="K173" t="s">
        <v>211</v>
      </c>
      <c r="L173">
        <v>4.161643835616438</v>
      </c>
      <c r="M173" t="s">
        <v>167</v>
      </c>
    </row>
    <row r="174" spans="1:13" x14ac:dyDescent="0.25">
      <c r="A174" t="s">
        <v>448</v>
      </c>
      <c r="B174" t="s">
        <v>447</v>
      </c>
      <c r="C174" t="s">
        <v>446</v>
      </c>
      <c r="D174" t="s">
        <v>172</v>
      </c>
      <c r="E174" t="s">
        <v>309</v>
      </c>
      <c r="F174">
        <v>70755.5</v>
      </c>
      <c r="G174" t="s">
        <v>170</v>
      </c>
      <c r="H174" s="2">
        <v>44090</v>
      </c>
      <c r="I174">
        <v>0.8</v>
      </c>
      <c r="J174" t="s">
        <v>193</v>
      </c>
      <c r="K174" t="s">
        <v>192</v>
      </c>
      <c r="L174">
        <v>3.7643835616438355</v>
      </c>
      <c r="M174" t="s">
        <v>183</v>
      </c>
    </row>
    <row r="175" spans="1:13" x14ac:dyDescent="0.25">
      <c r="A175" t="s">
        <v>445</v>
      </c>
      <c r="B175" t="s">
        <v>444</v>
      </c>
      <c r="C175" t="s">
        <v>443</v>
      </c>
      <c r="D175" t="s">
        <v>199</v>
      </c>
      <c r="E175" t="s">
        <v>241</v>
      </c>
      <c r="F175">
        <v>73360.38</v>
      </c>
      <c r="G175" t="s">
        <v>170</v>
      </c>
      <c r="H175" s="2">
        <v>43972</v>
      </c>
      <c r="I175">
        <v>1</v>
      </c>
      <c r="J175" t="s">
        <v>193</v>
      </c>
      <c r="K175" t="s">
        <v>168</v>
      </c>
      <c r="L175">
        <v>4.087671232876712</v>
      </c>
      <c r="M175" t="s">
        <v>167</v>
      </c>
    </row>
    <row r="176" spans="1:13" x14ac:dyDescent="0.25">
      <c r="A176" t="s">
        <v>442</v>
      </c>
      <c r="B176" t="s">
        <v>441</v>
      </c>
      <c r="C176" t="s">
        <v>440</v>
      </c>
      <c r="D176" t="s">
        <v>172</v>
      </c>
      <c r="E176" t="s">
        <v>206</v>
      </c>
      <c r="F176">
        <v>76303.820000000007</v>
      </c>
      <c r="G176" t="s">
        <v>170</v>
      </c>
      <c r="H176" s="2">
        <v>43458</v>
      </c>
      <c r="I176">
        <v>1</v>
      </c>
      <c r="J176" t="s">
        <v>177</v>
      </c>
      <c r="K176" t="s">
        <v>192</v>
      </c>
      <c r="L176">
        <v>5.4958904109589044</v>
      </c>
      <c r="M176" t="s">
        <v>167</v>
      </c>
    </row>
    <row r="177" spans="1:13" x14ac:dyDescent="0.25">
      <c r="A177" t="s">
        <v>439</v>
      </c>
      <c r="B177" t="s">
        <v>438</v>
      </c>
      <c r="C177" t="s">
        <v>437</v>
      </c>
      <c r="D177" t="s">
        <v>172</v>
      </c>
      <c r="E177" t="s">
        <v>198</v>
      </c>
      <c r="F177">
        <v>58861.19</v>
      </c>
      <c r="G177" t="s">
        <v>170</v>
      </c>
      <c r="H177" s="2">
        <v>43654</v>
      </c>
      <c r="I177">
        <v>1</v>
      </c>
      <c r="J177" t="s">
        <v>169</v>
      </c>
      <c r="K177" t="s">
        <v>226</v>
      </c>
      <c r="L177">
        <v>4.9589041095890414</v>
      </c>
      <c r="M177" t="s">
        <v>167</v>
      </c>
    </row>
    <row r="178" spans="1:13" x14ac:dyDescent="0.25">
      <c r="A178" t="s">
        <v>436</v>
      </c>
      <c r="B178" t="s">
        <v>435</v>
      </c>
      <c r="C178" t="s">
        <v>434</v>
      </c>
      <c r="D178" t="s">
        <v>172</v>
      </c>
      <c r="E178" t="s">
        <v>245</v>
      </c>
      <c r="F178">
        <v>58744.17</v>
      </c>
      <c r="G178" t="s">
        <v>170</v>
      </c>
      <c r="H178" s="2">
        <v>43171</v>
      </c>
      <c r="I178">
        <v>1</v>
      </c>
      <c r="J178" t="s">
        <v>193</v>
      </c>
      <c r="K178" t="s">
        <v>226</v>
      </c>
      <c r="L178">
        <v>6.2821917808219174</v>
      </c>
      <c r="M178" t="s">
        <v>167</v>
      </c>
    </row>
    <row r="179" spans="1:13" x14ac:dyDescent="0.25">
      <c r="A179" t="s">
        <v>433</v>
      </c>
      <c r="B179" t="s">
        <v>432</v>
      </c>
      <c r="C179" t="s">
        <v>431</v>
      </c>
      <c r="D179" t="s">
        <v>172</v>
      </c>
      <c r="E179" t="s">
        <v>194</v>
      </c>
      <c r="F179">
        <v>73488.679999999993</v>
      </c>
      <c r="G179" t="s">
        <v>170</v>
      </c>
      <c r="H179" s="2">
        <v>43570</v>
      </c>
      <c r="I179">
        <v>1</v>
      </c>
      <c r="J179" t="s">
        <v>177</v>
      </c>
      <c r="K179" t="s">
        <v>219</v>
      </c>
      <c r="L179">
        <v>5.1890410958904107</v>
      </c>
      <c r="M179" t="s">
        <v>167</v>
      </c>
    </row>
    <row r="180" spans="1:13" x14ac:dyDescent="0.25">
      <c r="A180" t="s">
        <v>430</v>
      </c>
      <c r="B180" t="s">
        <v>429</v>
      </c>
      <c r="C180" t="s">
        <v>428</v>
      </c>
      <c r="D180" t="s">
        <v>172</v>
      </c>
      <c r="E180" t="s">
        <v>194</v>
      </c>
      <c r="F180">
        <v>92704.48</v>
      </c>
      <c r="G180" t="s">
        <v>170</v>
      </c>
      <c r="H180" s="2">
        <v>43430</v>
      </c>
      <c r="I180">
        <v>1</v>
      </c>
      <c r="J180" t="s">
        <v>177</v>
      </c>
      <c r="K180" t="s">
        <v>226</v>
      </c>
      <c r="L180">
        <v>5.5726027397260278</v>
      </c>
      <c r="M180" t="s">
        <v>167</v>
      </c>
    </row>
    <row r="181" spans="1:13" x14ac:dyDescent="0.25">
      <c r="A181" t="s">
        <v>427</v>
      </c>
      <c r="B181" t="s">
        <v>426</v>
      </c>
      <c r="C181" t="s">
        <v>425</v>
      </c>
      <c r="D181" t="s">
        <v>199</v>
      </c>
      <c r="E181" t="s">
        <v>198</v>
      </c>
      <c r="F181">
        <v>78443.78</v>
      </c>
      <c r="G181" t="s">
        <v>170</v>
      </c>
      <c r="H181" s="2">
        <v>43599</v>
      </c>
      <c r="I181">
        <v>1</v>
      </c>
      <c r="J181" t="s">
        <v>177</v>
      </c>
      <c r="K181" t="s">
        <v>192</v>
      </c>
      <c r="L181">
        <v>5.1095890410958908</v>
      </c>
      <c r="M181" t="s">
        <v>167</v>
      </c>
    </row>
    <row r="182" spans="1:13" x14ac:dyDescent="0.25">
      <c r="A182" t="s">
        <v>424</v>
      </c>
      <c r="B182" t="s">
        <v>423</v>
      </c>
      <c r="C182" t="s">
        <v>422</v>
      </c>
      <c r="D182" t="s">
        <v>172</v>
      </c>
      <c r="E182" t="s">
        <v>198</v>
      </c>
      <c r="F182">
        <v>97105.19</v>
      </c>
      <c r="G182" t="s">
        <v>170</v>
      </c>
      <c r="H182" s="2">
        <v>44425</v>
      </c>
      <c r="I182">
        <v>1</v>
      </c>
      <c r="J182" t="s">
        <v>169</v>
      </c>
      <c r="K182" t="s">
        <v>226</v>
      </c>
      <c r="L182">
        <v>2.8465753424657536</v>
      </c>
      <c r="M182" t="s">
        <v>167</v>
      </c>
    </row>
    <row r="183" spans="1:13" x14ac:dyDescent="0.25">
      <c r="A183" t="s">
        <v>421</v>
      </c>
      <c r="B183" t="s">
        <v>420</v>
      </c>
      <c r="C183" t="s">
        <v>419</v>
      </c>
      <c r="D183" t="s">
        <v>172</v>
      </c>
      <c r="E183" t="s">
        <v>237</v>
      </c>
      <c r="F183">
        <v>109163.39</v>
      </c>
      <c r="G183" t="s">
        <v>227</v>
      </c>
      <c r="H183" s="2">
        <v>44019</v>
      </c>
      <c r="I183">
        <v>0.8</v>
      </c>
      <c r="J183" t="s">
        <v>169</v>
      </c>
      <c r="K183" t="s">
        <v>219</v>
      </c>
      <c r="L183">
        <v>3.9589041095890409</v>
      </c>
      <c r="M183" t="s">
        <v>183</v>
      </c>
    </row>
    <row r="184" spans="1:13" x14ac:dyDescent="0.25">
      <c r="A184" t="s">
        <v>418</v>
      </c>
      <c r="B184" t="s">
        <v>417</v>
      </c>
      <c r="C184" t="s">
        <v>416</v>
      </c>
      <c r="D184" t="s">
        <v>199</v>
      </c>
      <c r="E184" t="s">
        <v>309</v>
      </c>
      <c r="F184">
        <v>31816.57</v>
      </c>
      <c r="G184" t="s">
        <v>178</v>
      </c>
      <c r="H184" s="2">
        <v>43497</v>
      </c>
      <c r="I184">
        <v>0.3</v>
      </c>
      <c r="J184" t="s">
        <v>177</v>
      </c>
      <c r="K184" t="s">
        <v>168</v>
      </c>
      <c r="L184">
        <v>5.3890410958904109</v>
      </c>
      <c r="M184" t="s">
        <v>183</v>
      </c>
    </row>
    <row r="185" spans="1:13" x14ac:dyDescent="0.25">
      <c r="A185" t="s">
        <v>415</v>
      </c>
      <c r="B185" t="s">
        <v>414</v>
      </c>
      <c r="C185" t="s">
        <v>413</v>
      </c>
      <c r="D185" t="s">
        <v>172</v>
      </c>
      <c r="E185" t="s">
        <v>198</v>
      </c>
      <c r="F185">
        <v>118442.54</v>
      </c>
      <c r="G185" t="s">
        <v>227</v>
      </c>
      <c r="H185" s="2">
        <v>44193</v>
      </c>
      <c r="I185">
        <v>1</v>
      </c>
      <c r="J185" t="s">
        <v>169</v>
      </c>
      <c r="K185" t="s">
        <v>188</v>
      </c>
      <c r="L185">
        <v>3.4821917808219176</v>
      </c>
      <c r="M185" t="s">
        <v>167</v>
      </c>
    </row>
    <row r="186" spans="1:13" x14ac:dyDescent="0.25">
      <c r="A186" t="s">
        <v>412</v>
      </c>
      <c r="B186" t="s">
        <v>411</v>
      </c>
      <c r="C186" t="s">
        <v>410</v>
      </c>
      <c r="D186" t="s">
        <v>172</v>
      </c>
      <c r="E186" t="s">
        <v>245</v>
      </c>
      <c r="F186">
        <v>84745.93</v>
      </c>
      <c r="G186" t="s">
        <v>170</v>
      </c>
      <c r="H186" s="2">
        <v>43707</v>
      </c>
      <c r="I186">
        <v>1</v>
      </c>
      <c r="J186" t="s">
        <v>169</v>
      </c>
      <c r="K186" t="s">
        <v>211</v>
      </c>
      <c r="L186">
        <v>4.8136986301369866</v>
      </c>
      <c r="M186" t="s">
        <v>167</v>
      </c>
    </row>
    <row r="187" spans="1:13" x14ac:dyDescent="0.25">
      <c r="A187" t="s">
        <v>409</v>
      </c>
      <c r="B187" t="s">
        <v>408</v>
      </c>
      <c r="C187" t="s">
        <v>407</v>
      </c>
      <c r="D187" t="s">
        <v>172</v>
      </c>
      <c r="E187" t="s">
        <v>206</v>
      </c>
      <c r="F187">
        <v>69163.39</v>
      </c>
      <c r="G187" t="s">
        <v>170</v>
      </c>
      <c r="H187" s="2">
        <v>43397</v>
      </c>
      <c r="I187">
        <v>1</v>
      </c>
      <c r="J187" t="s">
        <v>169</v>
      </c>
      <c r="K187" t="s">
        <v>168</v>
      </c>
      <c r="L187">
        <v>5.6630136986301371</v>
      </c>
      <c r="M187" t="s">
        <v>167</v>
      </c>
    </row>
    <row r="188" spans="1:13" x14ac:dyDescent="0.25">
      <c r="A188" t="s">
        <v>406</v>
      </c>
      <c r="B188" t="s">
        <v>405</v>
      </c>
      <c r="C188" t="s">
        <v>404</v>
      </c>
      <c r="D188" t="s">
        <v>172</v>
      </c>
      <c r="E188" t="s">
        <v>171</v>
      </c>
      <c r="F188">
        <v>84598.88</v>
      </c>
      <c r="G188" t="s">
        <v>170</v>
      </c>
      <c r="H188" s="2">
        <v>44116</v>
      </c>
      <c r="I188">
        <v>1</v>
      </c>
      <c r="J188" t="s">
        <v>177</v>
      </c>
      <c r="K188" t="s">
        <v>219</v>
      </c>
      <c r="L188">
        <v>3.6931506849315068</v>
      </c>
      <c r="M188" t="s">
        <v>167</v>
      </c>
    </row>
    <row r="189" spans="1:13" x14ac:dyDescent="0.25">
      <c r="A189" t="s">
        <v>363</v>
      </c>
      <c r="B189" t="s">
        <v>362</v>
      </c>
      <c r="C189" t="s">
        <v>361</v>
      </c>
      <c r="D189" t="s">
        <v>172</v>
      </c>
      <c r="E189" t="s">
        <v>252</v>
      </c>
      <c r="F189">
        <v>68795.48</v>
      </c>
      <c r="G189" t="s">
        <v>170</v>
      </c>
      <c r="H189" s="2">
        <v>44277</v>
      </c>
      <c r="I189">
        <v>0.2</v>
      </c>
      <c r="J189" t="s">
        <v>169</v>
      </c>
      <c r="K189" t="s">
        <v>168</v>
      </c>
      <c r="L189">
        <v>3.2520547945205478</v>
      </c>
      <c r="M189" t="s">
        <v>183</v>
      </c>
    </row>
    <row r="190" spans="1:13" x14ac:dyDescent="0.25">
      <c r="A190" t="s">
        <v>403</v>
      </c>
      <c r="B190" t="s">
        <v>402</v>
      </c>
      <c r="C190" t="s">
        <v>401</v>
      </c>
      <c r="D190" t="s">
        <v>172</v>
      </c>
      <c r="E190" t="s">
        <v>237</v>
      </c>
      <c r="F190">
        <v>32269.91</v>
      </c>
      <c r="G190" t="s">
        <v>178</v>
      </c>
      <c r="H190" s="2">
        <v>43346</v>
      </c>
      <c r="I190">
        <v>1</v>
      </c>
      <c r="J190" t="s">
        <v>169</v>
      </c>
      <c r="K190" t="s">
        <v>168</v>
      </c>
      <c r="L190">
        <v>5.8027397260273972</v>
      </c>
      <c r="M190" t="s">
        <v>167</v>
      </c>
    </row>
    <row r="191" spans="1:13" x14ac:dyDescent="0.25">
      <c r="A191" t="s">
        <v>400</v>
      </c>
      <c r="B191" t="s">
        <v>399</v>
      </c>
      <c r="C191" t="s">
        <v>398</v>
      </c>
      <c r="D191" t="s">
        <v>199</v>
      </c>
      <c r="E191" t="s">
        <v>184</v>
      </c>
      <c r="F191">
        <v>78705.929999999993</v>
      </c>
      <c r="G191" t="s">
        <v>170</v>
      </c>
      <c r="H191" s="2">
        <v>43409</v>
      </c>
      <c r="I191">
        <v>1</v>
      </c>
      <c r="J191" t="s">
        <v>177</v>
      </c>
      <c r="K191" t="s">
        <v>219</v>
      </c>
      <c r="L191">
        <v>5.6301369863013697</v>
      </c>
      <c r="M191" t="s">
        <v>167</v>
      </c>
    </row>
    <row r="192" spans="1:13" x14ac:dyDescent="0.25">
      <c r="A192" t="s">
        <v>397</v>
      </c>
      <c r="B192" t="s">
        <v>396</v>
      </c>
      <c r="C192" t="s">
        <v>395</v>
      </c>
      <c r="D192" t="s">
        <v>199</v>
      </c>
      <c r="E192" t="s">
        <v>309</v>
      </c>
      <c r="F192">
        <v>53535.62</v>
      </c>
      <c r="G192" t="s">
        <v>170</v>
      </c>
      <c r="H192" s="2">
        <v>44110</v>
      </c>
      <c r="I192">
        <v>0.5</v>
      </c>
      <c r="J192" t="s">
        <v>177</v>
      </c>
      <c r="K192" t="s">
        <v>219</v>
      </c>
      <c r="L192">
        <v>3.7095890410958905</v>
      </c>
      <c r="M192" t="s">
        <v>183</v>
      </c>
    </row>
    <row r="193" spans="1:13" x14ac:dyDescent="0.25">
      <c r="A193" t="s">
        <v>394</v>
      </c>
      <c r="B193" t="s">
        <v>393</v>
      </c>
      <c r="C193" t="s">
        <v>392</v>
      </c>
      <c r="D193" t="s">
        <v>172</v>
      </c>
      <c r="E193" t="s">
        <v>171</v>
      </c>
      <c r="F193">
        <v>41934.71</v>
      </c>
      <c r="G193" t="s">
        <v>178</v>
      </c>
      <c r="H193" s="2">
        <v>43780</v>
      </c>
      <c r="I193">
        <v>1</v>
      </c>
      <c r="J193" t="s">
        <v>169</v>
      </c>
      <c r="K193" t="s">
        <v>168</v>
      </c>
      <c r="L193">
        <v>4.6136986301369864</v>
      </c>
      <c r="M193" t="s">
        <v>167</v>
      </c>
    </row>
    <row r="194" spans="1:13" x14ac:dyDescent="0.25">
      <c r="A194" t="s">
        <v>391</v>
      </c>
      <c r="B194" t="s">
        <v>365</v>
      </c>
      <c r="C194" t="s">
        <v>390</v>
      </c>
      <c r="D194" t="s">
        <v>172</v>
      </c>
      <c r="E194" t="s">
        <v>252</v>
      </c>
      <c r="F194">
        <v>91929.69</v>
      </c>
      <c r="G194" t="s">
        <v>170</v>
      </c>
      <c r="H194" s="2">
        <v>44085</v>
      </c>
      <c r="I194">
        <v>1</v>
      </c>
      <c r="J194" t="s">
        <v>177</v>
      </c>
      <c r="K194" t="s">
        <v>168</v>
      </c>
      <c r="L194">
        <v>3.7780821917808218</v>
      </c>
      <c r="M194" t="s">
        <v>167</v>
      </c>
    </row>
    <row r="195" spans="1:13" x14ac:dyDescent="0.25">
      <c r="A195" t="s">
        <v>389</v>
      </c>
      <c r="B195" t="s">
        <v>388</v>
      </c>
      <c r="C195" t="s">
        <v>387</v>
      </c>
      <c r="D195" t="s">
        <v>199</v>
      </c>
      <c r="E195" t="s">
        <v>184</v>
      </c>
      <c r="F195">
        <v>62281.24</v>
      </c>
      <c r="G195" t="s">
        <v>170</v>
      </c>
      <c r="H195" s="2">
        <v>43272</v>
      </c>
      <c r="I195">
        <v>1</v>
      </c>
      <c r="J195" t="s">
        <v>169</v>
      </c>
      <c r="K195" t="s">
        <v>168</v>
      </c>
      <c r="L195">
        <v>6.0054794520547947</v>
      </c>
      <c r="M195" t="s">
        <v>167</v>
      </c>
    </row>
    <row r="196" spans="1:13" x14ac:dyDescent="0.25">
      <c r="A196" t="s">
        <v>386</v>
      </c>
      <c r="B196" t="s">
        <v>385</v>
      </c>
      <c r="C196" t="s">
        <v>384</v>
      </c>
      <c r="D196" t="s">
        <v>199</v>
      </c>
      <c r="E196" t="s">
        <v>206</v>
      </c>
      <c r="F196">
        <v>57925.91</v>
      </c>
      <c r="G196" t="s">
        <v>170</v>
      </c>
      <c r="H196" s="2">
        <v>43572</v>
      </c>
      <c r="I196">
        <v>0.5</v>
      </c>
      <c r="J196" t="s">
        <v>169</v>
      </c>
      <c r="K196" t="s">
        <v>211</v>
      </c>
      <c r="L196">
        <v>5.183561643835616</v>
      </c>
      <c r="M196" t="s">
        <v>183</v>
      </c>
    </row>
    <row r="197" spans="1:13" x14ac:dyDescent="0.25">
      <c r="A197" t="s">
        <v>383</v>
      </c>
      <c r="B197" t="s">
        <v>382</v>
      </c>
      <c r="C197" t="s">
        <v>381</v>
      </c>
      <c r="D197" t="s">
        <v>199</v>
      </c>
      <c r="E197" t="s">
        <v>198</v>
      </c>
      <c r="F197">
        <v>82239.53</v>
      </c>
      <c r="G197" t="s">
        <v>170</v>
      </c>
      <c r="H197" s="2">
        <v>43846</v>
      </c>
      <c r="I197">
        <v>1</v>
      </c>
      <c r="J197" t="s">
        <v>193</v>
      </c>
      <c r="K197" t="s">
        <v>226</v>
      </c>
      <c r="L197">
        <v>4.4328767123287669</v>
      </c>
      <c r="M197" t="s">
        <v>167</v>
      </c>
    </row>
    <row r="198" spans="1:13" x14ac:dyDescent="0.25">
      <c r="A198" t="s">
        <v>380</v>
      </c>
      <c r="B198" t="s">
        <v>379</v>
      </c>
      <c r="C198" t="s">
        <v>378</v>
      </c>
      <c r="D198" t="s">
        <v>199</v>
      </c>
      <c r="E198" t="s">
        <v>198</v>
      </c>
      <c r="F198">
        <v>53184.02</v>
      </c>
      <c r="G198" t="s">
        <v>170</v>
      </c>
      <c r="H198" s="2">
        <v>43180</v>
      </c>
      <c r="I198">
        <v>1</v>
      </c>
      <c r="J198" t="s">
        <v>177</v>
      </c>
      <c r="K198" t="s">
        <v>168</v>
      </c>
      <c r="L198">
        <v>6.2575342465753421</v>
      </c>
      <c r="M198" t="s">
        <v>167</v>
      </c>
    </row>
    <row r="199" spans="1:13" x14ac:dyDescent="0.25">
      <c r="A199" t="s">
        <v>377</v>
      </c>
      <c r="B199" t="s">
        <v>376</v>
      </c>
      <c r="C199" t="s">
        <v>186</v>
      </c>
      <c r="D199" t="s">
        <v>199</v>
      </c>
      <c r="E199" t="s">
        <v>206</v>
      </c>
      <c r="F199">
        <v>35936.31</v>
      </c>
      <c r="G199" t="s">
        <v>178</v>
      </c>
      <c r="H199" s="2">
        <v>43241</v>
      </c>
      <c r="I199">
        <v>1</v>
      </c>
      <c r="J199" t="s">
        <v>169</v>
      </c>
      <c r="K199" t="s">
        <v>176</v>
      </c>
      <c r="L199">
        <v>6.0904109589041093</v>
      </c>
      <c r="M199" t="s">
        <v>167</v>
      </c>
    </row>
    <row r="200" spans="1:13" x14ac:dyDescent="0.25">
      <c r="A200" t="s">
        <v>375</v>
      </c>
      <c r="B200" t="s">
        <v>374</v>
      </c>
      <c r="C200" t="s">
        <v>373</v>
      </c>
      <c r="D200" t="s">
        <v>172</v>
      </c>
      <c r="E200" t="s">
        <v>237</v>
      </c>
      <c r="F200">
        <v>28305.08</v>
      </c>
      <c r="G200" t="s">
        <v>178</v>
      </c>
      <c r="H200" s="2">
        <v>43754</v>
      </c>
      <c r="I200">
        <v>1</v>
      </c>
      <c r="J200" t="s">
        <v>169</v>
      </c>
      <c r="K200" t="s">
        <v>168</v>
      </c>
      <c r="L200">
        <v>4.6849315068493151</v>
      </c>
      <c r="M200" t="s">
        <v>167</v>
      </c>
    </row>
    <row r="201" spans="1:13" x14ac:dyDescent="0.25">
      <c r="A201" t="s">
        <v>372</v>
      </c>
      <c r="B201" t="s">
        <v>371</v>
      </c>
      <c r="C201" t="s">
        <v>370</v>
      </c>
      <c r="D201" t="s">
        <v>199</v>
      </c>
      <c r="E201" t="s">
        <v>179</v>
      </c>
      <c r="F201">
        <v>29774.76</v>
      </c>
      <c r="G201" t="s">
        <v>178</v>
      </c>
      <c r="H201" s="2">
        <v>44105</v>
      </c>
      <c r="I201">
        <v>1</v>
      </c>
      <c r="J201" t="s">
        <v>169</v>
      </c>
      <c r="K201" t="s">
        <v>211</v>
      </c>
      <c r="L201">
        <v>3.7232876712328768</v>
      </c>
      <c r="M201" t="s">
        <v>167</v>
      </c>
    </row>
    <row r="202" spans="1:13" x14ac:dyDescent="0.25">
      <c r="A202" t="s">
        <v>369</v>
      </c>
      <c r="B202" t="s">
        <v>368</v>
      </c>
      <c r="C202" t="s">
        <v>367</v>
      </c>
      <c r="D202" t="s">
        <v>199</v>
      </c>
      <c r="E202" t="s">
        <v>206</v>
      </c>
      <c r="F202">
        <v>102515.81</v>
      </c>
      <c r="G202" t="s">
        <v>227</v>
      </c>
      <c r="H202" s="2">
        <v>43902</v>
      </c>
      <c r="I202">
        <v>1</v>
      </c>
      <c r="J202" t="s">
        <v>177</v>
      </c>
      <c r="K202" t="s">
        <v>176</v>
      </c>
      <c r="L202">
        <v>4.279452054794521</v>
      </c>
      <c r="M202" t="s">
        <v>167</v>
      </c>
    </row>
    <row r="203" spans="1:13" x14ac:dyDescent="0.25">
      <c r="A203" t="s">
        <v>366</v>
      </c>
      <c r="B203" t="s">
        <v>365</v>
      </c>
      <c r="C203" t="s">
        <v>364</v>
      </c>
      <c r="D203" t="s">
        <v>207</v>
      </c>
      <c r="E203" t="s">
        <v>194</v>
      </c>
      <c r="F203">
        <v>99448.78</v>
      </c>
      <c r="G203" t="s">
        <v>170</v>
      </c>
      <c r="H203" s="2">
        <v>43473</v>
      </c>
      <c r="I203">
        <v>1</v>
      </c>
      <c r="J203" t="s">
        <v>177</v>
      </c>
      <c r="K203" t="s">
        <v>211</v>
      </c>
      <c r="L203">
        <v>5.4547945205479449</v>
      </c>
      <c r="M203" t="s">
        <v>167</v>
      </c>
    </row>
    <row r="204" spans="1:13" x14ac:dyDescent="0.25">
      <c r="A204" t="s">
        <v>363</v>
      </c>
      <c r="B204" t="s">
        <v>362</v>
      </c>
      <c r="C204" t="s">
        <v>361</v>
      </c>
      <c r="D204" t="s">
        <v>172</v>
      </c>
      <c r="E204" t="s">
        <v>252</v>
      </c>
      <c r="F204">
        <v>68795.48</v>
      </c>
      <c r="G204" t="s">
        <v>170</v>
      </c>
      <c r="H204" s="2">
        <v>44277</v>
      </c>
      <c r="I204">
        <v>0.2</v>
      </c>
      <c r="J204" t="s">
        <v>169</v>
      </c>
      <c r="K204" t="s">
        <v>168</v>
      </c>
      <c r="L204">
        <v>3.2520547945205478</v>
      </c>
      <c r="M204" t="s">
        <v>183</v>
      </c>
    </row>
    <row r="205" spans="1:13" x14ac:dyDescent="0.25">
      <c r="A205" t="s">
        <v>360</v>
      </c>
      <c r="B205" t="s">
        <v>359</v>
      </c>
      <c r="C205" t="s">
        <v>358</v>
      </c>
      <c r="D205" t="s">
        <v>172</v>
      </c>
      <c r="E205" t="s">
        <v>184</v>
      </c>
      <c r="F205">
        <v>99683.67</v>
      </c>
      <c r="G205" t="s">
        <v>170</v>
      </c>
      <c r="H205" s="2">
        <v>43500</v>
      </c>
      <c r="I205">
        <v>1</v>
      </c>
      <c r="J205" t="s">
        <v>177</v>
      </c>
      <c r="K205" t="s">
        <v>219</v>
      </c>
      <c r="L205">
        <v>5.3808219178082188</v>
      </c>
      <c r="M205" t="s">
        <v>167</v>
      </c>
    </row>
    <row r="206" spans="1:13" x14ac:dyDescent="0.25">
      <c r="A206" t="s">
        <v>357</v>
      </c>
      <c r="B206" t="s">
        <v>356</v>
      </c>
      <c r="C206" t="s">
        <v>355</v>
      </c>
      <c r="D206" t="s">
        <v>199</v>
      </c>
      <c r="E206" t="s">
        <v>206</v>
      </c>
      <c r="F206">
        <v>38825.18</v>
      </c>
      <c r="G206" t="s">
        <v>178</v>
      </c>
      <c r="H206" s="2">
        <v>43696</v>
      </c>
      <c r="I206">
        <v>1</v>
      </c>
      <c r="J206" t="s">
        <v>193</v>
      </c>
      <c r="K206" t="s">
        <v>168</v>
      </c>
      <c r="L206">
        <v>4.8438356164383558</v>
      </c>
      <c r="M206" t="s">
        <v>167</v>
      </c>
    </row>
    <row r="207" spans="1:13" x14ac:dyDescent="0.25">
      <c r="A207" t="s">
        <v>354</v>
      </c>
      <c r="B207" t="s">
        <v>353</v>
      </c>
      <c r="C207" t="s">
        <v>352</v>
      </c>
      <c r="D207" t="s">
        <v>172</v>
      </c>
      <c r="E207" t="s">
        <v>237</v>
      </c>
      <c r="F207">
        <v>71229.42</v>
      </c>
      <c r="G207" t="s">
        <v>170</v>
      </c>
      <c r="H207" s="2">
        <v>44166</v>
      </c>
      <c r="I207">
        <v>1</v>
      </c>
      <c r="J207" t="s">
        <v>169</v>
      </c>
      <c r="K207" t="s">
        <v>192</v>
      </c>
      <c r="L207">
        <v>3.5561643835616437</v>
      </c>
      <c r="M207" t="s">
        <v>167</v>
      </c>
    </row>
    <row r="208" spans="1:13" x14ac:dyDescent="0.25">
      <c r="A208" t="s">
        <v>297</v>
      </c>
      <c r="B208" t="s">
        <v>296</v>
      </c>
      <c r="C208" t="s">
        <v>295</v>
      </c>
      <c r="D208" t="s">
        <v>172</v>
      </c>
      <c r="E208" t="s">
        <v>241</v>
      </c>
      <c r="F208">
        <v>80695.740000000005</v>
      </c>
      <c r="G208" t="s">
        <v>170</v>
      </c>
      <c r="H208" s="2">
        <v>43360</v>
      </c>
      <c r="I208">
        <v>1</v>
      </c>
      <c r="J208" t="s">
        <v>169</v>
      </c>
      <c r="K208" t="s">
        <v>226</v>
      </c>
      <c r="L208">
        <v>5.7643835616438359</v>
      </c>
      <c r="M208" t="s">
        <v>167</v>
      </c>
    </row>
    <row r="209" spans="1:13" x14ac:dyDescent="0.25">
      <c r="A209" t="s">
        <v>351</v>
      </c>
      <c r="B209" t="s">
        <v>350</v>
      </c>
      <c r="C209" t="s">
        <v>349</v>
      </c>
      <c r="D209" t="s">
        <v>172</v>
      </c>
      <c r="E209" t="s">
        <v>252</v>
      </c>
      <c r="F209">
        <v>72502.61</v>
      </c>
      <c r="G209" t="s">
        <v>170</v>
      </c>
      <c r="H209" s="2">
        <v>44235</v>
      </c>
      <c r="I209">
        <v>1</v>
      </c>
      <c r="J209" t="s">
        <v>169</v>
      </c>
      <c r="K209" t="s">
        <v>211</v>
      </c>
      <c r="L209">
        <v>3.3671232876712329</v>
      </c>
      <c r="M209" t="s">
        <v>167</v>
      </c>
    </row>
    <row r="210" spans="1:13" x14ac:dyDescent="0.25">
      <c r="A210" t="s">
        <v>348</v>
      </c>
      <c r="B210" t="s">
        <v>347</v>
      </c>
      <c r="C210" t="s">
        <v>346</v>
      </c>
      <c r="D210" t="s">
        <v>172</v>
      </c>
      <c r="E210" t="s">
        <v>252</v>
      </c>
      <c r="F210">
        <v>68197.899999999994</v>
      </c>
      <c r="G210" t="s">
        <v>170</v>
      </c>
      <c r="H210" s="2">
        <v>44119</v>
      </c>
      <c r="I210">
        <v>1</v>
      </c>
      <c r="J210" t="s">
        <v>169</v>
      </c>
      <c r="K210" t="s">
        <v>188</v>
      </c>
      <c r="L210">
        <v>3.6849315068493151</v>
      </c>
      <c r="M210" t="s">
        <v>167</v>
      </c>
    </row>
    <row r="211" spans="1:13" x14ac:dyDescent="0.25">
      <c r="A211" t="s">
        <v>345</v>
      </c>
      <c r="B211" t="s">
        <v>344</v>
      </c>
      <c r="C211" t="s">
        <v>343</v>
      </c>
      <c r="D211" t="s">
        <v>199</v>
      </c>
      <c r="E211" t="s">
        <v>252</v>
      </c>
      <c r="F211">
        <v>89960.6</v>
      </c>
      <c r="G211" t="s">
        <v>170</v>
      </c>
      <c r="H211" s="2">
        <v>43515</v>
      </c>
      <c r="I211">
        <v>1</v>
      </c>
      <c r="J211" t="s">
        <v>177</v>
      </c>
      <c r="K211" t="s">
        <v>188</v>
      </c>
      <c r="L211">
        <v>5.3397260273972602</v>
      </c>
      <c r="M211" t="s">
        <v>167</v>
      </c>
    </row>
    <row r="212" spans="1:13" x14ac:dyDescent="0.25">
      <c r="A212" t="s">
        <v>342</v>
      </c>
      <c r="B212" t="s">
        <v>341</v>
      </c>
      <c r="C212" t="s">
        <v>340</v>
      </c>
      <c r="D212" t="s">
        <v>199</v>
      </c>
      <c r="E212" t="s">
        <v>179</v>
      </c>
      <c r="F212">
        <v>28481.16</v>
      </c>
      <c r="G212" t="s">
        <v>178</v>
      </c>
      <c r="H212" s="2">
        <v>43916</v>
      </c>
      <c r="I212">
        <v>1</v>
      </c>
      <c r="J212" t="s">
        <v>169</v>
      </c>
      <c r="K212" t="s">
        <v>192</v>
      </c>
      <c r="L212">
        <v>4.2410958904109588</v>
      </c>
      <c r="M212" t="s">
        <v>167</v>
      </c>
    </row>
    <row r="213" spans="1:13" x14ac:dyDescent="0.25">
      <c r="A213" t="s">
        <v>339</v>
      </c>
      <c r="B213" t="s">
        <v>338</v>
      </c>
      <c r="C213" t="s">
        <v>337</v>
      </c>
      <c r="D213" t="s">
        <v>172</v>
      </c>
      <c r="E213" t="s">
        <v>245</v>
      </c>
      <c r="F213">
        <v>116767.63</v>
      </c>
      <c r="G213" t="s">
        <v>227</v>
      </c>
      <c r="H213" s="2">
        <v>43949</v>
      </c>
      <c r="I213">
        <v>0.4</v>
      </c>
      <c r="J213" t="s">
        <v>193</v>
      </c>
      <c r="K213" t="s">
        <v>176</v>
      </c>
      <c r="L213">
        <v>4.1506849315068495</v>
      </c>
      <c r="M213" t="s">
        <v>183</v>
      </c>
    </row>
    <row r="214" spans="1:13" x14ac:dyDescent="0.25">
      <c r="A214" t="s">
        <v>336</v>
      </c>
      <c r="B214" t="s">
        <v>335</v>
      </c>
      <c r="C214" t="s">
        <v>334</v>
      </c>
      <c r="D214" t="s">
        <v>199</v>
      </c>
      <c r="E214" t="s">
        <v>252</v>
      </c>
      <c r="F214">
        <v>80360.41</v>
      </c>
      <c r="G214" t="s">
        <v>170</v>
      </c>
      <c r="H214" s="2">
        <v>44167</v>
      </c>
      <c r="I214">
        <v>1</v>
      </c>
      <c r="J214" t="s">
        <v>169</v>
      </c>
      <c r="K214" t="s">
        <v>168</v>
      </c>
      <c r="L214">
        <v>3.5534246575342467</v>
      </c>
      <c r="M214" t="s">
        <v>167</v>
      </c>
    </row>
    <row r="215" spans="1:13" x14ac:dyDescent="0.25">
      <c r="A215" t="s">
        <v>333</v>
      </c>
      <c r="B215" t="s">
        <v>332</v>
      </c>
      <c r="C215" t="s">
        <v>331</v>
      </c>
      <c r="D215" t="s">
        <v>172</v>
      </c>
      <c r="E215" t="s">
        <v>171</v>
      </c>
      <c r="F215">
        <v>77045.440000000002</v>
      </c>
      <c r="G215" t="s">
        <v>170</v>
      </c>
      <c r="H215" s="2">
        <v>43636</v>
      </c>
      <c r="I215">
        <v>1</v>
      </c>
      <c r="J215" t="s">
        <v>169</v>
      </c>
      <c r="K215" t="s">
        <v>168</v>
      </c>
      <c r="L215">
        <v>5.0082191780821921</v>
      </c>
      <c r="M215" t="s">
        <v>167</v>
      </c>
    </row>
    <row r="216" spans="1:13" x14ac:dyDescent="0.25">
      <c r="A216" t="s">
        <v>330</v>
      </c>
      <c r="B216" t="s">
        <v>329</v>
      </c>
      <c r="C216" t="s">
        <v>328</v>
      </c>
      <c r="D216" t="s">
        <v>172</v>
      </c>
      <c r="E216" t="s">
        <v>245</v>
      </c>
      <c r="F216">
        <v>96135.75</v>
      </c>
      <c r="G216" t="s">
        <v>170</v>
      </c>
      <c r="H216" s="2">
        <v>44025</v>
      </c>
      <c r="I216">
        <v>0.3</v>
      </c>
      <c r="J216" t="s">
        <v>169</v>
      </c>
      <c r="K216" t="s">
        <v>211</v>
      </c>
      <c r="L216">
        <v>3.9424657534246577</v>
      </c>
      <c r="M216" t="s">
        <v>183</v>
      </c>
    </row>
    <row r="217" spans="1:13" x14ac:dyDescent="0.25">
      <c r="A217" t="s">
        <v>327</v>
      </c>
      <c r="B217" t="s">
        <v>326</v>
      </c>
      <c r="C217" t="s">
        <v>325</v>
      </c>
      <c r="D217" t="s">
        <v>172</v>
      </c>
      <c r="E217" t="s">
        <v>171</v>
      </c>
      <c r="F217">
        <v>102129.37</v>
      </c>
      <c r="G217" t="s">
        <v>227</v>
      </c>
      <c r="H217" s="2">
        <v>44396</v>
      </c>
      <c r="I217">
        <v>1</v>
      </c>
      <c r="J217" t="s">
        <v>169</v>
      </c>
      <c r="K217" t="s">
        <v>226</v>
      </c>
      <c r="L217">
        <v>2.9260273972602739</v>
      </c>
      <c r="M217" t="s">
        <v>167</v>
      </c>
    </row>
    <row r="218" spans="1:13" x14ac:dyDescent="0.25">
      <c r="A218" t="s">
        <v>324</v>
      </c>
      <c r="B218" t="s">
        <v>323</v>
      </c>
      <c r="C218" t="s">
        <v>322</v>
      </c>
      <c r="D218" t="s">
        <v>172</v>
      </c>
      <c r="E218" t="s">
        <v>245</v>
      </c>
      <c r="F218">
        <v>99965.97</v>
      </c>
      <c r="G218" t="s">
        <v>170</v>
      </c>
      <c r="H218" s="2">
        <v>43133</v>
      </c>
      <c r="I218">
        <v>1</v>
      </c>
      <c r="J218" t="s">
        <v>169</v>
      </c>
      <c r="K218" t="s">
        <v>168</v>
      </c>
      <c r="L218">
        <v>6.3863013698630136</v>
      </c>
      <c r="M218" t="s">
        <v>167</v>
      </c>
    </row>
    <row r="219" spans="1:13" x14ac:dyDescent="0.25">
      <c r="A219" t="s">
        <v>321</v>
      </c>
      <c r="B219" t="s">
        <v>320</v>
      </c>
      <c r="C219" t="s">
        <v>319</v>
      </c>
      <c r="D219" t="s">
        <v>172</v>
      </c>
      <c r="E219" t="s">
        <v>252</v>
      </c>
      <c r="F219">
        <v>49625.64</v>
      </c>
      <c r="G219" t="s">
        <v>178</v>
      </c>
      <c r="H219" s="2">
        <v>44384</v>
      </c>
      <c r="I219">
        <v>0.5</v>
      </c>
      <c r="J219" t="s">
        <v>177</v>
      </c>
      <c r="K219" t="s">
        <v>168</v>
      </c>
      <c r="L219">
        <v>2.9589041095890409</v>
      </c>
      <c r="M219" t="s">
        <v>183</v>
      </c>
    </row>
    <row r="220" spans="1:13" x14ac:dyDescent="0.25">
      <c r="A220" t="s">
        <v>318</v>
      </c>
      <c r="B220" t="s">
        <v>317</v>
      </c>
      <c r="C220" t="s">
        <v>316</v>
      </c>
      <c r="D220" t="s">
        <v>172</v>
      </c>
      <c r="E220" t="s">
        <v>198</v>
      </c>
      <c r="F220">
        <v>94815.28</v>
      </c>
      <c r="G220" t="s">
        <v>170</v>
      </c>
      <c r="H220" s="2">
        <v>43440</v>
      </c>
      <c r="I220">
        <v>1</v>
      </c>
      <c r="J220" t="s">
        <v>169</v>
      </c>
      <c r="K220" t="s">
        <v>219</v>
      </c>
      <c r="L220">
        <v>5.5452054794520551</v>
      </c>
      <c r="M220" t="s">
        <v>167</v>
      </c>
    </row>
    <row r="221" spans="1:13" x14ac:dyDescent="0.25">
      <c r="A221" t="s">
        <v>315</v>
      </c>
      <c r="B221" t="s">
        <v>314</v>
      </c>
      <c r="C221" t="s">
        <v>313</v>
      </c>
      <c r="D221" t="s">
        <v>199</v>
      </c>
      <c r="E221" t="s">
        <v>212</v>
      </c>
      <c r="F221">
        <v>36714.379999999997</v>
      </c>
      <c r="G221" t="s">
        <v>178</v>
      </c>
      <c r="H221" s="2">
        <v>44175</v>
      </c>
      <c r="I221">
        <v>1</v>
      </c>
      <c r="J221" t="s">
        <v>169</v>
      </c>
      <c r="K221" t="s">
        <v>176</v>
      </c>
      <c r="L221">
        <v>3.5315068493150683</v>
      </c>
      <c r="M221" t="s">
        <v>167</v>
      </c>
    </row>
    <row r="222" spans="1:13" x14ac:dyDescent="0.25">
      <c r="A222" t="s">
        <v>312</v>
      </c>
      <c r="B222" t="s">
        <v>311</v>
      </c>
      <c r="C222" t="s">
        <v>310</v>
      </c>
      <c r="D222" t="s">
        <v>172</v>
      </c>
      <c r="E222" t="s">
        <v>309</v>
      </c>
      <c r="F222">
        <v>67905.8</v>
      </c>
      <c r="G222" t="s">
        <v>170</v>
      </c>
      <c r="H222" s="2">
        <v>44194</v>
      </c>
      <c r="I222">
        <v>1</v>
      </c>
      <c r="J222" t="s">
        <v>169</v>
      </c>
      <c r="K222" t="s">
        <v>168</v>
      </c>
      <c r="L222">
        <v>3.4794520547945207</v>
      </c>
      <c r="M222" t="s">
        <v>167</v>
      </c>
    </row>
    <row r="223" spans="1:13" x14ac:dyDescent="0.25">
      <c r="A223" t="s">
        <v>308</v>
      </c>
      <c r="B223" t="s">
        <v>307</v>
      </c>
      <c r="C223" t="s">
        <v>306</v>
      </c>
      <c r="D223" t="s">
        <v>199</v>
      </c>
      <c r="E223" t="s">
        <v>194</v>
      </c>
      <c r="F223">
        <v>69862.38</v>
      </c>
      <c r="G223" t="s">
        <v>170</v>
      </c>
      <c r="H223" s="2">
        <v>43458</v>
      </c>
      <c r="I223">
        <v>1</v>
      </c>
      <c r="J223" t="s">
        <v>169</v>
      </c>
      <c r="K223" t="s">
        <v>211</v>
      </c>
      <c r="L223">
        <v>5.4958904109589044</v>
      </c>
      <c r="M223" t="s">
        <v>167</v>
      </c>
    </row>
    <row r="224" spans="1:13" x14ac:dyDescent="0.25">
      <c r="A224" t="s">
        <v>305</v>
      </c>
      <c r="B224" t="s">
        <v>304</v>
      </c>
      <c r="C224" t="s">
        <v>303</v>
      </c>
      <c r="D224" t="s">
        <v>199</v>
      </c>
      <c r="E224" t="s">
        <v>206</v>
      </c>
      <c r="F224">
        <v>36547.58</v>
      </c>
      <c r="G224" t="s">
        <v>178</v>
      </c>
      <c r="H224" s="2">
        <v>43416</v>
      </c>
      <c r="I224">
        <v>1</v>
      </c>
      <c r="J224" t="s">
        <v>169</v>
      </c>
      <c r="K224" t="s">
        <v>168</v>
      </c>
      <c r="L224">
        <v>5.6109589041095891</v>
      </c>
      <c r="M224" t="s">
        <v>167</v>
      </c>
    </row>
    <row r="225" spans="1:13" x14ac:dyDescent="0.25">
      <c r="A225" t="s">
        <v>270</v>
      </c>
      <c r="B225" t="s">
        <v>302</v>
      </c>
      <c r="C225" t="s">
        <v>301</v>
      </c>
      <c r="D225" t="s">
        <v>199</v>
      </c>
      <c r="E225" t="s">
        <v>241</v>
      </c>
      <c r="F225">
        <v>106400.02</v>
      </c>
      <c r="G225" t="s">
        <v>227</v>
      </c>
      <c r="H225" s="2">
        <v>44021</v>
      </c>
      <c r="I225">
        <v>1</v>
      </c>
      <c r="J225" t="s">
        <v>193</v>
      </c>
      <c r="K225" t="s">
        <v>176</v>
      </c>
      <c r="L225">
        <v>3.9534246575342467</v>
      </c>
      <c r="M225" t="s">
        <v>167</v>
      </c>
    </row>
    <row r="226" spans="1:13" x14ac:dyDescent="0.25">
      <c r="A226" t="s">
        <v>273</v>
      </c>
      <c r="B226" t="s">
        <v>272</v>
      </c>
      <c r="C226" t="s">
        <v>271</v>
      </c>
      <c r="D226" t="s">
        <v>199</v>
      </c>
      <c r="E226" t="s">
        <v>194</v>
      </c>
      <c r="F226">
        <v>103494.94</v>
      </c>
      <c r="G226" t="s">
        <v>227</v>
      </c>
      <c r="H226" s="2">
        <v>43256</v>
      </c>
      <c r="I226">
        <v>1</v>
      </c>
      <c r="J226" t="s">
        <v>169</v>
      </c>
      <c r="K226" t="s">
        <v>168</v>
      </c>
      <c r="L226">
        <v>6.0493150684931507</v>
      </c>
      <c r="M226" t="s">
        <v>167</v>
      </c>
    </row>
    <row r="227" spans="1:13" x14ac:dyDescent="0.25">
      <c r="A227" t="s">
        <v>300</v>
      </c>
      <c r="B227" t="s">
        <v>299</v>
      </c>
      <c r="C227" t="s">
        <v>298</v>
      </c>
      <c r="D227" t="s">
        <v>199</v>
      </c>
      <c r="E227" t="s">
        <v>171</v>
      </c>
      <c r="F227">
        <v>96753.78</v>
      </c>
      <c r="G227" t="s">
        <v>170</v>
      </c>
      <c r="H227" s="2">
        <v>44494</v>
      </c>
      <c r="I227">
        <v>1</v>
      </c>
      <c r="J227" t="s">
        <v>169</v>
      </c>
      <c r="K227" t="s">
        <v>188</v>
      </c>
      <c r="L227">
        <v>2.6575342465753424</v>
      </c>
      <c r="M227" t="s">
        <v>167</v>
      </c>
    </row>
    <row r="228" spans="1:13" x14ac:dyDescent="0.25">
      <c r="A228" t="s">
        <v>297</v>
      </c>
      <c r="B228" t="s">
        <v>296</v>
      </c>
      <c r="C228" t="s">
        <v>295</v>
      </c>
      <c r="D228" t="s">
        <v>172</v>
      </c>
      <c r="E228" t="s">
        <v>241</v>
      </c>
      <c r="F228">
        <v>80695.740000000005</v>
      </c>
      <c r="G228" t="s">
        <v>170</v>
      </c>
      <c r="H228" s="2">
        <v>43360</v>
      </c>
      <c r="I228">
        <v>1</v>
      </c>
      <c r="J228" t="s">
        <v>169</v>
      </c>
      <c r="K228" t="s">
        <v>226</v>
      </c>
      <c r="L228">
        <v>5.7643835616438359</v>
      </c>
      <c r="M228" t="s">
        <v>167</v>
      </c>
    </row>
    <row r="229" spans="1:13" x14ac:dyDescent="0.25">
      <c r="A229" t="s">
        <v>294</v>
      </c>
      <c r="B229" t="s">
        <v>293</v>
      </c>
      <c r="C229" t="s">
        <v>292</v>
      </c>
      <c r="D229" t="s">
        <v>172</v>
      </c>
      <c r="E229" t="s">
        <v>179</v>
      </c>
      <c r="F229">
        <v>61213.01</v>
      </c>
      <c r="G229" t="s">
        <v>170</v>
      </c>
      <c r="H229" s="2">
        <v>44365</v>
      </c>
      <c r="I229">
        <v>1</v>
      </c>
      <c r="J229" t="s">
        <v>169</v>
      </c>
      <c r="K229" t="s">
        <v>176</v>
      </c>
      <c r="L229">
        <v>3.010958904109589</v>
      </c>
      <c r="M229" t="s">
        <v>167</v>
      </c>
    </row>
    <row r="230" spans="1:13" x14ac:dyDescent="0.25">
      <c r="A230" t="s">
        <v>291</v>
      </c>
      <c r="B230" t="s">
        <v>290</v>
      </c>
      <c r="C230" t="s">
        <v>289</v>
      </c>
      <c r="D230" t="s">
        <v>199</v>
      </c>
      <c r="E230" t="s">
        <v>184</v>
      </c>
      <c r="F230">
        <v>69709.509999999995</v>
      </c>
      <c r="G230" t="s">
        <v>170</v>
      </c>
      <c r="H230" s="2">
        <v>43472</v>
      </c>
      <c r="I230">
        <v>1</v>
      </c>
      <c r="J230" t="s">
        <v>169</v>
      </c>
      <c r="K230" t="s">
        <v>192</v>
      </c>
      <c r="L230">
        <v>5.4575342465753423</v>
      </c>
      <c r="M230" t="s">
        <v>167</v>
      </c>
    </row>
    <row r="231" spans="1:13" x14ac:dyDescent="0.25">
      <c r="A231" t="s">
        <v>288</v>
      </c>
      <c r="B231" t="s">
        <v>287</v>
      </c>
      <c r="C231" t="s">
        <v>286</v>
      </c>
      <c r="D231" t="s">
        <v>172</v>
      </c>
      <c r="E231" t="s">
        <v>184</v>
      </c>
      <c r="F231">
        <v>46751.7</v>
      </c>
      <c r="G231" t="s">
        <v>178</v>
      </c>
      <c r="H231" s="2">
        <v>43843</v>
      </c>
      <c r="I231">
        <v>1</v>
      </c>
      <c r="J231" t="s">
        <v>177</v>
      </c>
      <c r="K231" t="s">
        <v>192</v>
      </c>
      <c r="L231">
        <v>4.441095890410959</v>
      </c>
      <c r="M231" t="s">
        <v>167</v>
      </c>
    </row>
    <row r="232" spans="1:13" x14ac:dyDescent="0.25">
      <c r="A232" t="s">
        <v>285</v>
      </c>
      <c r="B232" t="s">
        <v>284</v>
      </c>
      <c r="C232" t="s">
        <v>283</v>
      </c>
      <c r="D232" t="s">
        <v>199</v>
      </c>
      <c r="E232" t="s">
        <v>237</v>
      </c>
      <c r="F232">
        <v>77096.05</v>
      </c>
      <c r="G232" t="s">
        <v>170</v>
      </c>
      <c r="H232" s="2">
        <v>43217</v>
      </c>
      <c r="I232">
        <v>1</v>
      </c>
      <c r="J232" t="s">
        <v>169</v>
      </c>
      <c r="K232" t="s">
        <v>176</v>
      </c>
      <c r="L232">
        <v>6.1561643835616442</v>
      </c>
      <c r="M232" t="s">
        <v>167</v>
      </c>
    </row>
    <row r="233" spans="1:13" x14ac:dyDescent="0.25">
      <c r="A233" t="s">
        <v>282</v>
      </c>
      <c r="B233" t="s">
        <v>281</v>
      </c>
      <c r="C233" t="s">
        <v>280</v>
      </c>
      <c r="D233" t="s">
        <v>172</v>
      </c>
      <c r="E233" t="s">
        <v>252</v>
      </c>
      <c r="F233">
        <v>67818.14</v>
      </c>
      <c r="G233" t="s">
        <v>170</v>
      </c>
      <c r="H233" s="2">
        <v>43406</v>
      </c>
      <c r="I233">
        <v>0.6</v>
      </c>
      <c r="J233" t="s">
        <v>177</v>
      </c>
      <c r="K233" t="s">
        <v>168</v>
      </c>
      <c r="L233">
        <v>5.6383561643835618</v>
      </c>
      <c r="M233" t="s">
        <v>183</v>
      </c>
    </row>
    <row r="234" spans="1:13" x14ac:dyDescent="0.25">
      <c r="A234" t="s">
        <v>279</v>
      </c>
      <c r="B234" t="s">
        <v>278</v>
      </c>
      <c r="C234" t="s">
        <v>277</v>
      </c>
      <c r="D234" t="s">
        <v>199</v>
      </c>
      <c r="E234" t="s">
        <v>252</v>
      </c>
      <c r="F234">
        <v>77743.149999999994</v>
      </c>
      <c r="G234" t="s">
        <v>170</v>
      </c>
      <c r="H234" s="2">
        <v>43920</v>
      </c>
      <c r="I234">
        <v>1</v>
      </c>
      <c r="J234" t="s">
        <v>169</v>
      </c>
      <c r="K234" t="s">
        <v>176</v>
      </c>
      <c r="L234">
        <v>4.2301369863013702</v>
      </c>
      <c r="M234" t="s">
        <v>167</v>
      </c>
    </row>
    <row r="235" spans="1:13" x14ac:dyDescent="0.25">
      <c r="A235" t="s">
        <v>276</v>
      </c>
      <c r="B235" t="s">
        <v>275</v>
      </c>
      <c r="C235" t="s">
        <v>274</v>
      </c>
      <c r="D235" t="s">
        <v>199</v>
      </c>
      <c r="E235" t="s">
        <v>194</v>
      </c>
      <c r="F235">
        <v>48525.71</v>
      </c>
      <c r="G235" t="s">
        <v>178</v>
      </c>
      <c r="H235" s="2">
        <v>43264</v>
      </c>
      <c r="I235">
        <v>1</v>
      </c>
      <c r="J235" t="s">
        <v>169</v>
      </c>
      <c r="K235" t="s">
        <v>192</v>
      </c>
      <c r="L235">
        <v>6.0273972602739727</v>
      </c>
      <c r="M235" t="s">
        <v>167</v>
      </c>
    </row>
    <row r="236" spans="1:13" x14ac:dyDescent="0.25">
      <c r="A236" t="s">
        <v>273</v>
      </c>
      <c r="B236" t="s">
        <v>272</v>
      </c>
      <c r="C236" t="s">
        <v>271</v>
      </c>
      <c r="D236" t="s">
        <v>199</v>
      </c>
      <c r="E236" t="s">
        <v>194</v>
      </c>
      <c r="F236">
        <v>103494.94</v>
      </c>
      <c r="G236" t="s">
        <v>227</v>
      </c>
      <c r="H236" s="2">
        <v>43256</v>
      </c>
      <c r="I236">
        <v>1</v>
      </c>
      <c r="J236" t="s">
        <v>169</v>
      </c>
      <c r="K236" t="s">
        <v>168</v>
      </c>
      <c r="L236">
        <v>6.0493150684931507</v>
      </c>
      <c r="M236" t="s">
        <v>167</v>
      </c>
    </row>
    <row r="237" spans="1:13" x14ac:dyDescent="0.25">
      <c r="A237" t="s">
        <v>270</v>
      </c>
      <c r="B237" t="s">
        <v>269</v>
      </c>
      <c r="C237" t="s">
        <v>268</v>
      </c>
      <c r="D237" t="s">
        <v>199</v>
      </c>
      <c r="E237" t="s">
        <v>241</v>
      </c>
      <c r="F237">
        <v>106400.02</v>
      </c>
      <c r="G237" t="s">
        <v>227</v>
      </c>
      <c r="H237" s="2">
        <v>44021</v>
      </c>
      <c r="I237">
        <v>1</v>
      </c>
      <c r="J237" t="s">
        <v>193</v>
      </c>
      <c r="K237" t="s">
        <v>176</v>
      </c>
      <c r="L237">
        <v>3.9534246575342467</v>
      </c>
      <c r="M237" t="s">
        <v>167</v>
      </c>
    </row>
    <row r="238" spans="1:13" x14ac:dyDescent="0.25">
      <c r="A238" t="s">
        <v>267</v>
      </c>
      <c r="B238" t="s">
        <v>266</v>
      </c>
      <c r="C238" t="s">
        <v>265</v>
      </c>
      <c r="D238" t="s">
        <v>199</v>
      </c>
      <c r="E238" t="s">
        <v>194</v>
      </c>
      <c r="F238">
        <v>65569.36</v>
      </c>
      <c r="G238" t="s">
        <v>170</v>
      </c>
      <c r="H238" s="2">
        <v>43293</v>
      </c>
      <c r="I238">
        <v>1</v>
      </c>
      <c r="J238" t="s">
        <v>177</v>
      </c>
      <c r="K238" t="s">
        <v>188</v>
      </c>
      <c r="L238">
        <v>5.9479452054794519</v>
      </c>
      <c r="M238" t="s">
        <v>167</v>
      </c>
    </row>
    <row r="239" spans="1:13" x14ac:dyDescent="0.25">
      <c r="A239" t="s">
        <v>264</v>
      </c>
      <c r="B239" t="s">
        <v>263</v>
      </c>
      <c r="C239" t="s">
        <v>262</v>
      </c>
      <c r="D239" t="s">
        <v>199</v>
      </c>
      <c r="E239" t="s">
        <v>252</v>
      </c>
      <c r="F239">
        <v>40445.29</v>
      </c>
      <c r="G239" t="s">
        <v>178</v>
      </c>
      <c r="H239" s="2">
        <v>44393</v>
      </c>
      <c r="I239">
        <v>1</v>
      </c>
      <c r="J239" t="s">
        <v>169</v>
      </c>
      <c r="K239" t="s">
        <v>176</v>
      </c>
      <c r="L239">
        <v>2.9342465753424656</v>
      </c>
      <c r="M239" t="s">
        <v>167</v>
      </c>
    </row>
    <row r="240" spans="1:13" x14ac:dyDescent="0.25">
      <c r="A240" t="s">
        <v>261</v>
      </c>
      <c r="B240" t="s">
        <v>260</v>
      </c>
      <c r="C240" t="s">
        <v>259</v>
      </c>
      <c r="D240" t="s">
        <v>172</v>
      </c>
      <c r="E240" t="s">
        <v>198</v>
      </c>
      <c r="F240">
        <v>114772.32</v>
      </c>
      <c r="G240" t="s">
        <v>227</v>
      </c>
      <c r="H240" s="2">
        <v>44251</v>
      </c>
      <c r="I240">
        <v>1</v>
      </c>
      <c r="J240" t="s">
        <v>169</v>
      </c>
      <c r="K240" t="s">
        <v>226</v>
      </c>
      <c r="L240">
        <v>3.3232876712328765</v>
      </c>
      <c r="M240" t="s">
        <v>167</v>
      </c>
    </row>
    <row r="241" spans="1:13" x14ac:dyDescent="0.25">
      <c r="A241" t="s">
        <v>258</v>
      </c>
      <c r="B241" t="s">
        <v>257</v>
      </c>
      <c r="C241" t="s">
        <v>256</v>
      </c>
      <c r="D241" t="s">
        <v>172</v>
      </c>
      <c r="E241" t="s">
        <v>245</v>
      </c>
      <c r="F241">
        <v>56253.81</v>
      </c>
      <c r="G241" t="s">
        <v>170</v>
      </c>
      <c r="H241" s="2">
        <v>44421</v>
      </c>
      <c r="I241">
        <v>1</v>
      </c>
      <c r="J241" t="s">
        <v>169</v>
      </c>
      <c r="K241" t="s">
        <v>188</v>
      </c>
      <c r="L241">
        <v>2.8575342465753426</v>
      </c>
      <c r="M241" t="s">
        <v>167</v>
      </c>
    </row>
    <row r="242" spans="1:13" x14ac:dyDescent="0.25">
      <c r="A242" t="s">
        <v>255</v>
      </c>
      <c r="B242" t="s">
        <v>254</v>
      </c>
      <c r="C242" t="s">
        <v>253</v>
      </c>
      <c r="D242" t="s">
        <v>172</v>
      </c>
      <c r="E242" t="s">
        <v>252</v>
      </c>
      <c r="F242">
        <v>51798.25</v>
      </c>
      <c r="G242" t="s">
        <v>170</v>
      </c>
      <c r="H242" s="2">
        <v>43665</v>
      </c>
      <c r="I242">
        <v>1</v>
      </c>
      <c r="J242" t="s">
        <v>169</v>
      </c>
      <c r="K242" t="s">
        <v>192</v>
      </c>
      <c r="L242">
        <v>4.9287671232876713</v>
      </c>
      <c r="M242" t="s">
        <v>167</v>
      </c>
    </row>
    <row r="243" spans="1:13" x14ac:dyDescent="0.25">
      <c r="A243" t="s">
        <v>251</v>
      </c>
      <c r="B243" t="s">
        <v>250</v>
      </c>
      <c r="C243" t="s">
        <v>249</v>
      </c>
      <c r="D243" t="s">
        <v>199</v>
      </c>
      <c r="E243" t="s">
        <v>194</v>
      </c>
      <c r="F243">
        <v>28329.77</v>
      </c>
      <c r="G243" t="s">
        <v>178</v>
      </c>
      <c r="H243" s="2">
        <v>43402</v>
      </c>
      <c r="I243">
        <v>1</v>
      </c>
      <c r="J243" t="s">
        <v>169</v>
      </c>
      <c r="K243" t="s">
        <v>219</v>
      </c>
      <c r="L243">
        <v>5.6493150684931503</v>
      </c>
      <c r="M243" t="s">
        <v>167</v>
      </c>
    </row>
    <row r="244" spans="1:13" x14ac:dyDescent="0.25">
      <c r="A244" t="s">
        <v>248</v>
      </c>
      <c r="B244" t="s">
        <v>247</v>
      </c>
      <c r="C244" t="s">
        <v>246</v>
      </c>
      <c r="D244" t="s">
        <v>172</v>
      </c>
      <c r="E244" t="s">
        <v>245</v>
      </c>
      <c r="F244">
        <v>93964.3</v>
      </c>
      <c r="G244" t="s">
        <v>170</v>
      </c>
      <c r="H244" s="2">
        <v>44454</v>
      </c>
      <c r="I244">
        <v>0.4</v>
      </c>
      <c r="J244" t="s">
        <v>177</v>
      </c>
      <c r="K244" t="s">
        <v>192</v>
      </c>
      <c r="L244">
        <v>2.7671232876712328</v>
      </c>
      <c r="M244" t="s">
        <v>183</v>
      </c>
    </row>
    <row r="245" spans="1:13" x14ac:dyDescent="0.25">
      <c r="A245" t="s">
        <v>244</v>
      </c>
      <c r="B245" t="s">
        <v>243</v>
      </c>
      <c r="C245" t="s">
        <v>242</v>
      </c>
      <c r="D245" t="s">
        <v>199</v>
      </c>
      <c r="E245" t="s">
        <v>241</v>
      </c>
      <c r="F245">
        <v>90884.32</v>
      </c>
      <c r="G245" t="s">
        <v>170</v>
      </c>
      <c r="H245" s="2">
        <v>44039</v>
      </c>
      <c r="I245">
        <v>0.5</v>
      </c>
      <c r="J245" t="s">
        <v>169</v>
      </c>
      <c r="K245" t="s">
        <v>226</v>
      </c>
      <c r="L245">
        <v>3.904109589041096</v>
      </c>
      <c r="M245" t="s">
        <v>183</v>
      </c>
    </row>
    <row r="246" spans="1:13" x14ac:dyDescent="0.25">
      <c r="A246" t="s">
        <v>240</v>
      </c>
      <c r="B246" t="s">
        <v>239</v>
      </c>
      <c r="C246" t="s">
        <v>238</v>
      </c>
      <c r="D246" t="s">
        <v>199</v>
      </c>
      <c r="E246" t="s">
        <v>237</v>
      </c>
      <c r="F246">
        <v>84742.86</v>
      </c>
      <c r="G246" t="s">
        <v>170</v>
      </c>
      <c r="H246" s="2">
        <v>44098</v>
      </c>
      <c r="I246">
        <v>1</v>
      </c>
      <c r="J246" t="s">
        <v>169</v>
      </c>
      <c r="K246" t="s">
        <v>188</v>
      </c>
      <c r="L246">
        <v>3.7424657534246575</v>
      </c>
      <c r="M246" t="s">
        <v>167</v>
      </c>
    </row>
    <row r="247" spans="1:13" x14ac:dyDescent="0.25">
      <c r="A247" t="s">
        <v>236</v>
      </c>
      <c r="B247" t="s">
        <v>235</v>
      </c>
      <c r="C247" t="s">
        <v>234</v>
      </c>
      <c r="D247" t="s">
        <v>199</v>
      </c>
      <c r="E247" t="s">
        <v>171</v>
      </c>
      <c r="F247">
        <v>80772.92</v>
      </c>
      <c r="G247" t="s">
        <v>170</v>
      </c>
      <c r="H247" s="2">
        <v>44137</v>
      </c>
      <c r="I247">
        <v>1</v>
      </c>
      <c r="J247" t="s">
        <v>193</v>
      </c>
      <c r="K247" t="s">
        <v>168</v>
      </c>
      <c r="L247">
        <v>3.6356164383561644</v>
      </c>
      <c r="M247" t="s">
        <v>167</v>
      </c>
    </row>
    <row r="248" spans="1:13" x14ac:dyDescent="0.25">
      <c r="A248" t="s">
        <v>233</v>
      </c>
      <c r="B248" t="s">
        <v>232</v>
      </c>
      <c r="C248" t="s">
        <v>231</v>
      </c>
      <c r="D248" t="s">
        <v>172</v>
      </c>
      <c r="E248" t="s">
        <v>194</v>
      </c>
      <c r="F248">
        <v>85264.38</v>
      </c>
      <c r="G248" t="s">
        <v>170</v>
      </c>
      <c r="H248" s="2">
        <v>43220</v>
      </c>
      <c r="I248">
        <v>1</v>
      </c>
      <c r="J248" t="s">
        <v>169</v>
      </c>
      <c r="K248" t="s">
        <v>176</v>
      </c>
      <c r="L248">
        <v>6.1479452054794521</v>
      </c>
      <c r="M248" t="s">
        <v>167</v>
      </c>
    </row>
    <row r="249" spans="1:13" x14ac:dyDescent="0.25">
      <c r="A249" t="s">
        <v>230</v>
      </c>
      <c r="B249" t="s">
        <v>229</v>
      </c>
      <c r="C249" t="s">
        <v>228</v>
      </c>
      <c r="D249" t="s">
        <v>199</v>
      </c>
      <c r="E249" t="s">
        <v>179</v>
      </c>
      <c r="F249">
        <v>113747.56</v>
      </c>
      <c r="G249" t="s">
        <v>227</v>
      </c>
      <c r="H249" s="2">
        <v>44270</v>
      </c>
      <c r="I249">
        <v>0.7</v>
      </c>
      <c r="J249" t="s">
        <v>193</v>
      </c>
      <c r="K249" t="s">
        <v>226</v>
      </c>
      <c r="L249">
        <v>3.2712328767123289</v>
      </c>
      <c r="M249" t="s">
        <v>183</v>
      </c>
    </row>
    <row r="250" spans="1:13" x14ac:dyDescent="0.25">
      <c r="A250" t="s">
        <v>225</v>
      </c>
      <c r="B250" t="s">
        <v>224</v>
      </c>
      <c r="C250" t="s">
        <v>223</v>
      </c>
      <c r="D250" t="s">
        <v>172</v>
      </c>
      <c r="E250" t="s">
        <v>198</v>
      </c>
      <c r="F250">
        <v>78378.2</v>
      </c>
      <c r="G250" t="s">
        <v>170</v>
      </c>
      <c r="H250" s="2">
        <v>43465</v>
      </c>
      <c r="I250">
        <v>0.4</v>
      </c>
      <c r="J250" t="s">
        <v>169</v>
      </c>
      <c r="K250" t="s">
        <v>168</v>
      </c>
      <c r="L250">
        <v>5.4767123287671229</v>
      </c>
      <c r="M250" t="s">
        <v>183</v>
      </c>
    </row>
    <row r="251" spans="1:13" x14ac:dyDescent="0.25">
      <c r="A251" t="s">
        <v>222</v>
      </c>
      <c r="B251" t="s">
        <v>221</v>
      </c>
      <c r="C251" t="s">
        <v>220</v>
      </c>
      <c r="D251" t="s">
        <v>199</v>
      </c>
      <c r="E251" t="s">
        <v>171</v>
      </c>
      <c r="F251">
        <v>91314.75</v>
      </c>
      <c r="G251" t="s">
        <v>170</v>
      </c>
      <c r="H251" s="2">
        <v>43931</v>
      </c>
      <c r="I251">
        <v>1</v>
      </c>
      <c r="J251" t="s">
        <v>177</v>
      </c>
      <c r="K251" t="s">
        <v>219</v>
      </c>
      <c r="L251">
        <v>4.2</v>
      </c>
      <c r="M251" t="s">
        <v>167</v>
      </c>
    </row>
    <row r="252" spans="1:13" x14ac:dyDescent="0.25">
      <c r="A252" t="s">
        <v>218</v>
      </c>
      <c r="B252" t="s">
        <v>217</v>
      </c>
      <c r="C252" t="s">
        <v>216</v>
      </c>
      <c r="D252" t="s">
        <v>199</v>
      </c>
      <c r="E252" t="s">
        <v>179</v>
      </c>
      <c r="F252">
        <v>66572.58</v>
      </c>
      <c r="G252" t="s">
        <v>170</v>
      </c>
      <c r="H252" s="2">
        <v>44193</v>
      </c>
      <c r="I252">
        <v>1</v>
      </c>
      <c r="J252" t="s">
        <v>169</v>
      </c>
      <c r="K252" t="s">
        <v>176</v>
      </c>
      <c r="L252">
        <v>3.4821917808219176</v>
      </c>
      <c r="M252" t="s">
        <v>167</v>
      </c>
    </row>
    <row r="253" spans="1:13" x14ac:dyDescent="0.25">
      <c r="A253" t="s">
        <v>215</v>
      </c>
      <c r="B253" t="s">
        <v>214</v>
      </c>
      <c r="C253" t="s">
        <v>213</v>
      </c>
      <c r="D253" t="s">
        <v>199</v>
      </c>
      <c r="E253" t="s">
        <v>212</v>
      </c>
      <c r="F253">
        <v>30077.45</v>
      </c>
      <c r="G253" t="s">
        <v>178</v>
      </c>
      <c r="H253" s="2">
        <v>43474</v>
      </c>
      <c r="I253">
        <v>1</v>
      </c>
      <c r="J253" t="s">
        <v>169</v>
      </c>
      <c r="K253" t="s">
        <v>211</v>
      </c>
      <c r="L253">
        <v>5.4520547945205475</v>
      </c>
      <c r="M253" t="s">
        <v>167</v>
      </c>
    </row>
    <row r="254" spans="1:13" x14ac:dyDescent="0.25">
      <c r="A254" t="s">
        <v>210</v>
      </c>
      <c r="B254" t="s">
        <v>209</v>
      </c>
      <c r="C254" t="s">
        <v>208</v>
      </c>
      <c r="D254" t="s">
        <v>207</v>
      </c>
      <c r="E254" t="s">
        <v>206</v>
      </c>
      <c r="F254">
        <v>98012.63</v>
      </c>
      <c r="G254" t="s">
        <v>170</v>
      </c>
      <c r="H254" s="2">
        <v>43780</v>
      </c>
      <c r="I254">
        <v>1</v>
      </c>
      <c r="J254" t="s">
        <v>169</v>
      </c>
      <c r="K254" t="s">
        <v>168</v>
      </c>
      <c r="L254">
        <v>4.6136986301369864</v>
      </c>
      <c r="M254" t="s">
        <v>167</v>
      </c>
    </row>
    <row r="255" spans="1:13" x14ac:dyDescent="0.25">
      <c r="A255" t="s">
        <v>205</v>
      </c>
      <c r="B255" t="s">
        <v>204</v>
      </c>
      <c r="C255" t="s">
        <v>203</v>
      </c>
      <c r="D255" t="s">
        <v>199</v>
      </c>
      <c r="E255" t="s">
        <v>194</v>
      </c>
      <c r="F255">
        <v>72876.91</v>
      </c>
      <c r="G255" t="s">
        <v>170</v>
      </c>
      <c r="H255" s="2">
        <v>43837</v>
      </c>
      <c r="I255">
        <v>1</v>
      </c>
      <c r="J255" t="s">
        <v>169</v>
      </c>
      <c r="K255" t="s">
        <v>168</v>
      </c>
      <c r="L255">
        <v>4.4575342465753423</v>
      </c>
      <c r="M255" t="s">
        <v>167</v>
      </c>
    </row>
    <row r="256" spans="1:13" x14ac:dyDescent="0.25">
      <c r="A256" t="s">
        <v>202</v>
      </c>
      <c r="B256" t="s">
        <v>201</v>
      </c>
      <c r="C256" t="s">
        <v>200</v>
      </c>
      <c r="D256" t="s">
        <v>199</v>
      </c>
      <c r="E256" t="s">
        <v>198</v>
      </c>
      <c r="F256">
        <v>92943.89</v>
      </c>
      <c r="G256" t="s">
        <v>170</v>
      </c>
      <c r="H256" s="2">
        <v>44510</v>
      </c>
      <c r="I256">
        <v>1</v>
      </c>
      <c r="J256" t="s">
        <v>169</v>
      </c>
      <c r="K256" t="s">
        <v>192</v>
      </c>
      <c r="L256">
        <v>2.6136986301369864</v>
      </c>
      <c r="M256" t="s">
        <v>167</v>
      </c>
    </row>
    <row r="257" spans="1:13" x14ac:dyDescent="0.25">
      <c r="A257" t="s">
        <v>197</v>
      </c>
      <c r="B257" t="s">
        <v>196</v>
      </c>
      <c r="C257" t="s">
        <v>195</v>
      </c>
      <c r="D257" t="s">
        <v>172</v>
      </c>
      <c r="E257" t="s">
        <v>194</v>
      </c>
      <c r="F257">
        <v>29808.07</v>
      </c>
      <c r="G257" t="s">
        <v>178</v>
      </c>
      <c r="H257" s="2">
        <v>43291</v>
      </c>
      <c r="I257">
        <v>0.3</v>
      </c>
      <c r="J257" t="s">
        <v>193</v>
      </c>
      <c r="K257" t="s">
        <v>192</v>
      </c>
      <c r="L257">
        <v>5.9534246575342467</v>
      </c>
      <c r="M257" t="s">
        <v>183</v>
      </c>
    </row>
    <row r="258" spans="1:13" x14ac:dyDescent="0.25">
      <c r="A258" t="s">
        <v>191</v>
      </c>
      <c r="B258" t="s">
        <v>190</v>
      </c>
      <c r="C258" t="s">
        <v>189</v>
      </c>
      <c r="D258" t="s">
        <v>172</v>
      </c>
      <c r="E258" t="s">
        <v>171</v>
      </c>
      <c r="F258">
        <v>47551.89</v>
      </c>
      <c r="G258" t="s">
        <v>178</v>
      </c>
      <c r="H258" s="2">
        <v>43468</v>
      </c>
      <c r="I258">
        <v>1</v>
      </c>
      <c r="J258" t="s">
        <v>169</v>
      </c>
      <c r="K258" t="s">
        <v>188</v>
      </c>
      <c r="L258">
        <v>5.4684931506849317</v>
      </c>
      <c r="M258" t="s">
        <v>167</v>
      </c>
    </row>
    <row r="259" spans="1:13" x14ac:dyDescent="0.25">
      <c r="A259" t="s">
        <v>187</v>
      </c>
      <c r="B259" t="s">
        <v>186</v>
      </c>
      <c r="C259" t="s">
        <v>185</v>
      </c>
      <c r="D259" t="s">
        <v>172</v>
      </c>
      <c r="E259" t="s">
        <v>184</v>
      </c>
      <c r="F259">
        <v>39700.82</v>
      </c>
      <c r="G259" t="s">
        <v>178</v>
      </c>
      <c r="H259" s="2">
        <v>44203</v>
      </c>
      <c r="I259">
        <v>0.8</v>
      </c>
      <c r="J259" t="s">
        <v>169</v>
      </c>
      <c r="K259" t="s">
        <v>176</v>
      </c>
      <c r="L259">
        <v>3.4547945205479453</v>
      </c>
      <c r="M259" t="s">
        <v>183</v>
      </c>
    </row>
    <row r="260" spans="1:13" x14ac:dyDescent="0.25">
      <c r="A260" t="s">
        <v>182</v>
      </c>
      <c r="B260" t="s">
        <v>181</v>
      </c>
      <c r="C260" t="s">
        <v>180</v>
      </c>
      <c r="D260" t="s">
        <v>172</v>
      </c>
      <c r="E260" t="s">
        <v>179</v>
      </c>
      <c r="F260">
        <v>31089.22</v>
      </c>
      <c r="G260" t="s">
        <v>178</v>
      </c>
      <c r="H260" s="2">
        <v>43776</v>
      </c>
      <c r="I260">
        <v>1</v>
      </c>
      <c r="J260" t="s">
        <v>177</v>
      </c>
      <c r="K260" t="s">
        <v>176</v>
      </c>
      <c r="L260">
        <v>4.624657534246575</v>
      </c>
      <c r="M260" t="s">
        <v>167</v>
      </c>
    </row>
    <row r="261" spans="1:13" x14ac:dyDescent="0.25">
      <c r="A261" t="s">
        <v>175</v>
      </c>
      <c r="B261" t="s">
        <v>174</v>
      </c>
      <c r="C261" t="s">
        <v>173</v>
      </c>
      <c r="D261" t="s">
        <v>172</v>
      </c>
      <c r="E261" t="s">
        <v>171</v>
      </c>
      <c r="F261">
        <v>78020.39</v>
      </c>
      <c r="G261" t="s">
        <v>170</v>
      </c>
      <c r="H261" s="2">
        <v>43899</v>
      </c>
      <c r="I261">
        <v>1</v>
      </c>
      <c r="J261" t="s">
        <v>169</v>
      </c>
      <c r="K261" t="s">
        <v>168</v>
      </c>
      <c r="L261">
        <v>4.2876712328767121</v>
      </c>
      <c r="M261" t="s">
        <v>1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L o o k u p _ f 4 8 9 7 c e 5 - d b d 8 - 4 f a f - 9 8 b 5 - 5 e e 9 c c c b 7 2 5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u s t o m e r _ L o o k u p _ f 4 8 9 7 c e 5 - d b d 8 - 4 f a f - 9 8 b 5 - 5 e e 9 c c c b 7 2 5 9 , S t o r e _ L o o k u p _ c a a 9 3 0 a b - 4 3 c 2 - 4 2 3 a - 9 c 8 5 - 5 0 9 7 8 e 9 2 f 2 4 e , P r o d u c t _ L o o k u p _ a 2 a 5 b 3 4 4 - d d f 6 - 4 a 3 4 - 9 2 9 4 - 4 2 2 6 5 f f e 3 d b e , C a l e n d a r _ L o o k u p _ 7 1 c c c d f 7 - 9 e 1 6 - 4 2 0 3 - a 0 9 0 - e c b 2 e c c f f 4 3 8 , R o l l i n g _ C a l e n d e r _ d 3 9 8 f 2 f f - 7 5 1 3 - 4 1 6 8 - b e f 5 - 9 f 8 4 1 5 1 c 1 6 e 2 , T r a n s a c t i o n s _ 1 9 9 7 _ a 1 9 c 0 8 2 5 - 6 4 c e - 4 9 d 0 - b d 7 6 - 0 e 2 3 c 0 d 2 9 0 b 5 , F o o d M a r t - T r a n s a c t i o n s - 1 9 9 8 _ d f 1 4 d 4 d 6 - e d b 4 - 4 d b 4 - 8 5 a 0 - 2 3 4 1 5 e d 1 e e 3 8 , U n p i v o t _ D e m o - 2 0 0 6 0 9 - 1 2 3 4 3 2 _ 2 7 3 e e 5 5 8 - d e 5 b - 4 2 d 0 - a 1 9 9 - 5 0 3 4 a 5 9 9 1 9 8 d , T r a n s a c t i o n s _ m e r g e d _ 5 b c 9 1 b 6 9 - e a 6 6 - 4 5 b e - b 1 c e - 8 e a 9 c 1 d 3 1 8 8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_ L o o k u p _ f 4 8 9 7 c e 5 - d b d 8 - 4 f a f - 9 8 b 5 - 5 e e 9 c c c b 7 2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f i r s t _ n a m e < / s t r i n g > < / k e y > < v a l u e > < i n t > 1 0 4 < / i n t > < / v a l u e > < / i t e m > < i t e m > < k e y > < s t r i n g > l a s t _ n a m e < / s t r i n g > < / k e y > < v a l u e > < i n t > 1 0 3 < / i n t > < / v a l u e > < / i t e m > < i t e m > < k e y > < s t r i n g > c u s t o m e r _ a d d r e s s < / s t r i n g > < / k e y > < v a l u e > < i n t > 1 5 9 < / i n t > < / v a l u e > < / i t e m > < i t e m > < k e y > < s t r i n g > c u s t o m e r _ c i t y < / s t r i n g > < / k e y > < v a l u e > < i n t > 1 2 8 < / i n t > < / v a l u e > < / i t e m > < i t e m > < k e y > < s t r i n g > c u s t o m e r _ s t a t e _ p r o v i n c e < / s t r i n g > < / k e y > < v a l u e > < i n t > 2 0 2 < / i n t > < / v a l u e > < / i t e m > < i t e m > < k e y > < s t r i n g > c u s t o m e r _ p o s t a l _ c o d e < / s t r i n g > < / k e y > < v a l u e > < i n t > 1 8 7 < / i n t > < / v a l u e > < / i t e m > < i t e m > < k e y > < s t r i n g > c u s t o m e r _ c o u n t r y < / s t r i n g > < / k e y > < v a l u e > < i n t > 1 5 5 < / i n t > < / v a l u e > < / i t e m > < i t e m > < k e y > < s t r i n g > b i r t h d a t e < / s t r i n g > < / k e y > < v a l u e > < i n t > 9 1 < / i n t > < / v a l u e > < / i t e m > < i t e m > < k e y > < s t r i n g > m a r i t a l _ s t a t u s < / s t r i n g > < / k e y > < v a l u e > < i n t > 1 2 7 < / i n t > < / v a l u e > < / i t e m > < i t e m > < k e y > < s t r i n g > y e a r l y _ i n c o m e < / s t r i n g > < / k e y > < v a l u e > < i n t > 1 3 0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2 < / i n t > < / v a l u e > < / i t e m > < i t e m > < k e y > < s t r i n g > n u m _ c h i l d r e n _ a t _ h o m e < / s t r i n g > < / k e y > < v a l u e > < i n t > 1 8 9 < / i n t > < / v a l u e > < / i t e m > < i t e m > < k e y > < s t r i n g > e d u c a t i o n < / s t r i n g > < / k e y > < v a l u e > < i n t > 9 9 < / i n t > < / v a l u e > < / i t e m > < i t e m > < k e y > < s t r i n g > a c c t _ o p e n _ d a t e < / s t r i n g > < / k e y > < v a l u e > < i n t > 1 4 0 < / i n t > < / v a l u e > < / i t e m > < i t e m > < k e y > < s t r i n g > m e m b e r _ c a r d < / s t r i n g > < / k e y > < v a l u e > < i n t > 1 2 7 < / i n t > < / v a l u e > < / i t e m > < i t e m > < k e y > < s t r i n g > o c c u p a t i o n < / s t r i n g > < / k e y > < v a l u e > < i n t > 1 0 8 < / i n t > < / v a l u e > < / i t e m > < i t e m > < k e y > < s t r i n g > h o m e o w n e r < / s t r i n g > < / k e y > < v a l u e > < i n t > 1 1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L o o k u p _ f 4 8 9 7 c e 5 - d b d 8 - 4 f a f - 9 8 b 5 - 5 e e 9 c c c b 7 2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d a 3 c a 3 3 7 - 9 9 e d - 4 6 7 1 - b f 3 8 - 3 c 3 5 e 1 0 9 6 a a b "   x m l n s = " h t t p : / / s c h e m a s . m i c r o s o f t . c o m / D a t a M a s h u p " > A A A A A F M Q A A B Q S w M E F A A C A A g A z E p e W S j P Y h a k A A A A 9 Q A A A B I A H A B D b 2 5 m a W c v U G F j a 2 F n Z S 5 4 b W w g o h g A K K A U A A A A A A A A A A A A A A A A A A A A A A A A A A A A h Y 9 B D o I w F E S v Q r q n L R C j I Z 8 S w 1 Y S E x P j l p Q K j f A x t F j u 5 s I j e Q U x i r p z O W / e Y u Z + v U E 6 t o 1 3 U b 3 R H S Y k o J x 4 C m V X a q w S M t i j v y K p g G 0 h T 0 W l v E l G E 4 + m T E h t 7 T l m z D l H X U S 7 v m I h 5 w E 7 5 J u d r F V b k I + s / 8 u + R m M L l I o I 2 L / G i J A G U U Q X S 8 q B z Q x y j d 8 + n O Y + 2 x 8 I 2 d D Y o V d C o Z + t g c 0 R 2 P u C e A B Q S w M E F A A C A A g A z E p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K X l n L w 1 6 8 T Q 0 A A O V y A A A T A B w A R m 9 y b X V s Y X M v U 2 V j d G l v b j E u b S C i G A A o o B Q A A A A A A A A A A A A A A A A A A A A A A A A A A A D t H W t T 2 7 j 2 e 2 f 6 H z T u l 9 A b X J I A f e x l d y A J W + 5 t g S W 0 v T s J k z G O S L z Y V l a W g S z D f 7 9 H k h 0 / J I c E S j E 0 b Y F Y k s / 7 J Z k e B 9 h m D v F R R / 6 s / f L y x c s X w c i i e I C a Y c C I h 2 n / E y H n 4 R h t I R e z l y 8 Q / O m Q k N o Y R p r B h d k i d u h h n 1 V 2 H R e b T e I z u A g q R v N D 7 0 u A a d C z f I e N e i 0 c n D M y 7 n 3 e / t r e 7 x 0 e f G s f o T + + t I / + r M r P h 3 t f D 4 6 r r e 3 / 9 X Y J G X y 2 K G t 2 v n K Q w W p t Y 2 P 9 X b 3 2 d r 3 R 2 K j 1 Y r p W J V 2 m H V w Y K 9 V u C 7 u O 5 z B M t 4 y q U U V N 4 o a e H 2 z V 1 6 q o 7 d t k 4 P j D r V p 9 o 1 5 F f 4 S E 4 Q 6 b u H g r + W j u E x + f r F Q l g 6 + M Q 0 o 8 m B u g j 9 g a A B c G c H t s n c L C a C Y a r 0 h Z V F E 3 G t 9 2 3 Y 5 t u R Y N t h g N 0 y C b I 8 s f A s T j y R g n 4 I 6 p 5 Q d n h H q S Y j 4 Z V D T 4 q 9 f X h h 2 r x B k A i 3 s + 2 1 w 3 + Q 0 3 V Z S a t G y b 9 f 3 Q U 5 e c O T S A K c v D M M d g F D F 8 x c S U a x X N J H A H A 4 q D o H i B 7 b B J 8 W z A L I b 7 Y 0 o u H N + e g W Z M Y K X b B 5 X N W G S T 0 G d U x X b q U D Y a A K J 4 h n 8 W M 5 5 F H Q 6 X k x G q T E y w R d 1 J H 0 g j G h k M s Q 9 K U I Y Z E Z S O H B c k 4 6 v y B i V M Z / s W 6 4 8 k 7 N w q P A h t i 7 u f A l 9 o k o z h Z j 1 L 2 D v l s r D o Q L m V 2 H Y 4 1 k P l V J B L P 8 f P T W K o R 9 g j F z w C S B 9 K b F V O R M O V n E V X d S a Y g t o h l N v z E b l M Q e S D F R W j a u w H F B R g b g c 2 a A J c G c h 9 + c L x d b D T M a z D C M V l C 2 C C q P m i V 6 3 x j K J X I J S h C 1 0 U D 8 F Q t V P y J i Y M L G f H c k o b s + R U w C j G r D B u y U X a o B X f n / K 6 / G 0 F A U j O j k e g D 2 V O h l / u z 3 i g 9 2 g R h S k 4 w w C 7 + h U y 5 A R / n z F V V k N K b E w n m t m U G + 7 5 Y N N c N V / G Y 0 x t K + A 6 B Q o T n W 4 P B l K b i o c j 4 8 v h Y f u o u d 1 p w w W 2 7 J G 4 1 R S g K t 2 M Z M B 0 E v Y T 9 I V Y c 5 b E r a i Q 1 M S a E j U k h B R E t S m 0 z 5 g O p 7 F G z 7 a C E B m 7 o e v 2 t 6 e m l D D f J N 6 p 4 + P K d V d n d S f g W 4 m h J V f C t k 5 A b R y 2 X l R T g n e 5 3 S B Q B b V s l v H m N M 0 F / H H S 8 / e n y e 8 w i F S x 7 o T d A p E N P U V H m H u b N j H w C Y 3 m V N S g O g 0 9 x j b F V r / J c 7 5 W Z 5 x U t I P B P j C a x k q 9 H P J E A n D 9 3 W k p y M n p X K U 7 p Q e k Y a w W a C i H q j a H Q A p I A a k U E Z m I p n 8 6 6 S c z u R S o 0 J L O g x C P o c h g Z c u E E V n z 5 c L 3 z y g V j i N 9 6 D J e P H c K 8 N S 6 L p 7 V p r 1 4 M j g P C + c o Z p b j Q h 3 u i C K 8 G V I o T u 2 J i t + G O n z m g k v s D E c s R g T V H h S j U T q 3 J 7 b L h a J y 5 5 L L / p l V n J 6 a l m u H r s U F 1 n I C E d 7 B e j m t c + W n z 6 H L n L H r T A t q 4 e J d H f M n 6 D V a M 9 / n O L x D s C s m m a t a o c g Y R I s i H c z 2 4 4 w b A y Y o f 6 3 y b c k j u u Y s a p + R I y s 1 m i 5 5 / Q l 7 y / n M V 6 y M j L Y F 4 E w + U O l y y L y e S l x G V 9 a A m k e 3 l A Y R f E O u T S M S I 4 t g Q v s 8 A t 1 S i U R o j N Q d C l I + m i C e V Q f 9 E Y I J F q V 9 H X W A O b 4 n j T Y a O z h b Q L q i T E L k D H 3 D + P w W C h K c R v a 2 N B F i 5 u C M j + e 4 5 x c a C l r W 5 B a 8 e W Q G v y W N E 6 7 n Z B d W z q N g i c C Y r s 4 h k + w V K T g d 9 V T E 6 b h 3 R F w X o k V f x h l M t Y H v F c d Q q a / V 3 l Z r 1 V r M k z w t r M H 8 J y d g J q c s i R D 7 I m e Z u + D Z F T 5 z 7 H j Y / E Q g W O y T y 8 r K C l r N L J G 3 A Q + v B i E V 4 b x S q 6 7 x v y u p m E L 8 C 8 k K I 1 J 0 i Q w 5 F E 5 G J a K q i j q Q G R j Y i i k + 7 E z 2 C R s B p x V A 4 s O G I / 7 e v m L U + m q 5 I Q 7 M N q W E 3 i V N q Y T x C C Y X 1 K Q a W b b 8 X i g + K n U 3 A G + p 4 T G t 9 Q z 8 t M I F C k u c S Q f 9 2 v v 3 b 0 u T 6 u L p 1 T S J q 5 z E W 7 L e 5 j P K e i z h X X 9 K A d Z t n + u n Z p W + M 8 + 3 i 4 + P / g 4 t n 8 l j H H 1 R C b E L O N i D 0 H G V C W h i p D A Z y / V V V B P / d O F y b t 9 L E 8 A F G I P O S B J Y y 5 7 C E n 7 m q Q c v p h L 4 q u / l I e d w R a r J K i q r m 5 w 2 0 v J P J K 4 I G T x w 4 H A U l j v z h E X l D s C K o X 7 g / D P N J M 4 Z 6 s b I T t C v W 2 g D s R H 2 k f H J o k O w X u w G W F 1 U j x Z 9 x g M n 9 L S r t l A t W h R 4 l u t G a 4 w D G K N G J k g V 8 p U O W K + M w s D w z i h / 8 H q 3 D F 6 l D V 6 z n p v k H s D k C F S f m U y B / k 5 J O F a g i t F K F m W O b U 5 z f A q d I l 0 4 q 6 i w O q F X S f x s Z X o 6 4 I o D g f i Y Q M 9 f T W E w Q + c c D B Y 8 F M q e h n 3 x x 8 4 F Y T / O L S O E / R b 2 y G p 9 b W 1 z 7 f 1 q r d 5 Y b 9 Q f x u 8 W c J L I 8 z K F Y P b g S I 7 X V c u V E 4 2 i i f W i i Y 2 i i c 1 C H 5 g 7 k C h Z f L G I U r t b S F F k B i F V w z 6 M a n i H 0 U 3 t 6 F v t 6 L t C I U V W p i s Y o i m R 3 f S P b 2 v C 0 b l 7 G 9 u M U e c 0 l C W B 2 H Q Y d y h 5 V G q 4 p D K w x W n E d y x 5 4 t O N h O 6 0 C W W o S R k Q H y 8 o S O S W E b 4 5 v q 1 f 0 3 1 l G D z I p X B W p 3 F Q b 2 P 1 2 2 0 s S y q X W 8 R a z h y O e R h G R / g C + 6 F 6 m F u 8 1 6 o X b 7 Y 8 + f B I F x o l z f s 4 A N r + Q x y / o u z S 1 F y R f f C g z h v Z B c A D h / x f x x + Y e 7 6 P U / v c 9 t X Y 8 g f K s 4 x E m H K B + B x V m X F V o S L J 5 R H l z D 1 / z K 4 / P c + V B G b t H q D u 8 N s X R R K p 5 o j K n y 9 n w a c t A f z J c g O t 8 r / h U 3 O H Q i r l P h g n x B F j 4 + D D m z f Y N y + d c w c S t W O Z h A 7 f 8 K s 3 9 b X 6 W h / c g N d E B + 7 E G z s 2 t y 9 A 0 W f i + C G t X C a e B Q 4 k q 4 g f l K C P z H M 5 9 / y n K c a n G s 2 e W x x v 7 3 x q C w o E X D O A x C 8 + + A Q C n o f N s W s 5 P h A / k j H b / O v v E N P J q l j E F 2 O K f k W v 4 e v 4 i H / 7 + A F u r H R t 4 g Y g 4 Z M V e c m Z j y 7 Z a F X 8 W k + l J i / 4 Y / t o Z B O C w f e m p 1 U 2 e m L c W 4 Z R h / i n k P e I 9 K y X j J 5 G y e j Z L B k 9 7 0 p A z 8 c Y d 8 a e 5 / O v j R U j V y W X L B y h f y 0 C o a 5 h s G w B r Z Q c 3 S s k l p G j + 1 j d Q 0 t 4 8 S B f R g n f L 0 2 U n a P F E 0 3 Z O V o 8 V Z W R o + + X 7 B r P M d k t B q G h Q F h / h u m S Q 5 i f h h 8 k k 0 d O u G W U y f 1 S 9 m I c q T J 5 a C 0 / R t I v o 5 Y f u 2 w o u 0 w e o / A o u 0 w e o 3 Q p o 0 z u V / z c P 0 I a u e d j y / J J E d F i E N Y V C I 1 l A V Y g 1 f k h / C C p P v k S r o x S f e w i 8 L 5 S f W h L e 5 p l Z B k t 7 e k X o m W X 6 t M s Z c s u 1 a d Z D J d R q o 9 d T t 8 / 1 x i 5 3 0 t b F u Q P U J A v B m F D g V B f l v Q P E h A W g / C D 9 L L c F J R S L 0 9 / W 3 F f v T y 0 t f + s G 5 M y W v t y a 1 N + v f y s m 6 O y 6 + V n 3 V 6 V U S 9 P f 4 N 2 / 6 x t 5 P 6 H 0 X K L V 8 o t 3 m I Q N h U I t e U m s a R h b T E I P 0 i z y 2 3 m M 9 X s c q O 6 q F 5 U z T 6 0 x y 2 3 u s / J 4 5 a b 5 Z 9 B s 8 v t 9 n P V 7 H L D / p w 0 u 9 z y f 4 / 6 x 7 i 5 q a L u E b n s Y B f b j N C t 7 3 p s Y N y l S d K s / y Y / T 6 O T u V t 3 a H u c 7 B 8 0 + e F J M 2 q 4 n m 3 b A a z b s F 4 2 w E j B F e N i V N e x w 3 g N X 0 Y 1 W k b j 9 b w R d v U 6 w Z Q g 2 n V c l / e I J J e p B h 5 8 k I 9 U F E I A y J H l n x t 3 7 W i Y R s d F 8 D t x N Q 2 c O o 5 7 g T X N O X Y o 8 f / R d E A W T T t u b 8 / f c i 6 c g H c M n q t x 7 H R 1 3 P G Y 0 3 q C 3 q C u Q H e S a d J 8 1 9 4 3 K m 2 i x 2 O C + h B T G / v M G m K F L 5 A l w 1 T t Y y X c i 4 9 p + t E I T i p d r s M T 9 O 9 f k R R d g C r v G w j Q U A c H K 8 Z K p r t F F k 3 2 V S D W 2 Z m 2 t U X 7 y s a u + Y 3 Q 8 1 N C z v N N n 1 o f e n y q x 4 k b E M L b W / T A N G m A g 9 7 u U b u N W t t I X v c G F r M C z I J e Y H l j F 6 8 G H O U q H z W v 3 O D K m D b 1 5 I 4 Z i 0 b Q 1 e + M M O Y N q S R R 1 9 0 9 h r 0 t Q 8 w Z V d 4 O B S 7 4 E u P k p t s C g C d 3 6 L G W I J o n W h x T x / P m e U u D P l r I Z i e i t z 6 H V P i m m b k i R 4 a W q p C h s Y 9 l J 1 N 7 h O 1 z N Y i I W y E A / C 7 f 3 F O I s z Y j X G W D i f H b b 7 / B 9 7 Y / d H y M q e M P C 0 N X C 4 8 t y n g L M W N B F 8 g T N 3 W C D l f S R L g B 5 x + B M a L 0 Y K Y F 7 Y J B L k U V 1 5 1 s I 6 x p 3 Z q 0 b O P N a q M 4 j k 4 n u j c y i C W F 4 S o y j 2 z 3 W y 6 8 n U k b + E 3 e w 3 B t I H 5 + n 2 p 1 1 g w u q u g M w g B v x C s N T T b e E Z / q W U 3 P m f C K + Y l t W a K Q L 6 4 Q x N 9 M k Y u e D 5 + s 6 c S N 3 o e K w 2 t R 8 9 w E 5 u 2 O V M h B r U g l W d o y L N x D M T K y o R T x Z h Z 4 X k N z 9 j q a w V / 1 u h j 6 v K / n 0 L 1 / q o i D w g 7 J t y d Q h S D h b s K J c 6 9 R u H N f 1 X w O j c C j n d A + x y z d V n U a P N D G G v y J u q F + E f 2 1 N 9 b O U 1 1 T k 5 W 1 t d R S W M Q D M I z F i 4 3 t U x C j H L l b V 7 d C Z k H L b W + M 9 l o 5 P 8 w Z b h z v e U m U B O G p G H Q C y c Y 7 Y / e Y v 9 u I I 3 P J B G M U v X r K 4 E U A c k n 0 G g d d x b Y 9 L G i X r u 1 1 y 1 e n 2 6 X P a k L e T U i M K 7 m 4 A 7 n 2 z R m y L x z v G R f M j D o Z 0 k V 7 v h R R E Q J T A G t Z k 6 D S X 4 G C s r G 5 c Z u p i k a o B e a p J z K W b 5 Q f p j Y K y k i 3 6 u X v Y E L M 8 e L G v 8 Y h F 4 s Y 0 L X s l X T 8 8 n 9 Q S w E C L Q A U A A I A C A D M S l 5 Z K M 9 i F q Q A A A D 1 A A A A E g A A A A A A A A A A A A A A A A A A A A A A Q 2 9 u Z m l n L 1 B h Y 2 t h Z 2 U u e G 1 s U E s B A i 0 A F A A C A A g A z E p e W Q / K 6 a u k A A A A 6 Q A A A B M A A A A A A A A A A A A A A A A A 8 A A A A F t D b 2 5 0 Z W 5 0 X 1 R 5 c G V z X S 5 4 b W x Q S w E C L Q A U A A I A C A D M S l 5 Z y 8 N e v E 0 N A A D l c g A A E w A A A A A A A A A A A A A A A A D h A Q A A R m 9 y b X V s Y X M v U 2 V j d G l v b j E u b V B L B Q Y A A A A A A w A D A M I A A A B 7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q w A A A A A A A P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9 M b 2 9 r d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U 5 Y W E 2 Z S 1 j N m Q x L T Q y M T M t Y T B k M C 1 h M z I x Z D c 3 M W Q 3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M b 2 9 r d X A v Q 2 h h b m d l Z C B U e X B l L n t j d X N 0 b 2 1 l c l 9 p Z C w w f S Z x d W 9 0 O y w m c X V v d D t T Z W N 0 a W 9 u M S 9 D d X N 0 b 2 1 l c l 9 M b 2 9 r d X A v Q 2 h h b m d l Z C B U e X B l L n t m a X J z d F 9 u Y W 1 l L D J 9 J n F 1 b 3 Q 7 L C Z x d W 9 0 O 1 N l Y 3 R p b 2 4 x L 0 N 1 c 3 R v b W V y X 0 x v b 2 t 1 c C 9 D a G F u Z 2 V k I F R 5 c G U u e 2 x h c 3 R f b m F t Z S w z f S Z x d W 9 0 O y w m c X V v d D t T Z W N 0 a W 9 u M S 9 D d X N 0 b 2 1 l c l 9 M b 2 9 r d X A v Q 2 h h b m d l Z C B U e X B l L n t j d X N 0 b 2 1 l c l 9 h Z G R y Z X N z L D R 9 J n F 1 b 3 Q 7 L C Z x d W 9 0 O 1 N l Y 3 R p b 2 4 x L 0 N 1 c 3 R v b W V y X 0 x v b 2 t 1 c C 9 D a G F u Z 2 V k I F R 5 c G U u e 2 N 1 c 3 R v b W V y X 2 N p d H k s N X 0 m c X V v d D s s J n F 1 b 3 Q 7 U 2 V j d G l v b j E v Q 3 V z d G 9 t Z X J f T G 9 v a 3 V w L 0 N o Y W 5 n Z W Q g V H l w Z S 5 7 Y 3 V z d G 9 t Z X J f c 3 R h d G V f c H J v d m l u Y 2 U s N n 0 m c X V v d D s s J n F 1 b 3 Q 7 U 2 V j d G l v b j E v Q 3 V z d G 9 t Z X J f T G 9 v a 3 V w L 0 N o Y W 5 n Z W Q g V H l w Z S 5 7 Y 3 V z d G 9 t Z X J f c G 9 z d G F s X 2 N v Z G U s N 3 0 m c X V v d D s s J n F 1 b 3 Q 7 U 2 V j d G l v b j E v Q 3 V z d G 9 t Z X J f T G 9 v a 3 V w L 0 N o Y W 5 n Z W Q g V H l w Z S 5 7 Y 3 V z d G 9 t Z X J f Y 2 9 1 b n R y e S w 4 f S Z x d W 9 0 O y w m c X V v d D t T Z W N 0 a W 9 u M S 9 D d X N 0 b 2 1 l c l 9 M b 2 9 r d X A v Q 2 h h b m d l Z C B U e X B l L n t i a X J 0 a G R h d G U s O X 0 m c X V v d D s s J n F 1 b 3 Q 7 U 2 V j d G l v b j E v Q 3 V z d G 9 t Z X J f T G 9 v a 3 V w L 0 N o Y W 5 n Z W Q g V H l w Z S 5 7 b W F y a X R h b F 9 z d G F 0 d X M s M T B 9 J n F 1 b 3 Q 7 L C Z x d W 9 0 O 1 N l Y 3 R p b 2 4 x L 0 N 1 c 3 R v b W V y X 0 x v b 2 t 1 c C 9 D a G F u Z 2 V k I F R 5 c G U u e 3 l l Y X J s e V 9 p b m N v b W U s M T F 9 J n F 1 b 3 Q 7 L C Z x d W 9 0 O 1 N l Y 3 R p b 2 4 x L 0 N 1 c 3 R v b W V y X 0 x v b 2 t 1 c C 9 D a G F u Z 2 V k I F R 5 c G U u e 2 d l b m R l c i w x M n 0 m c X V v d D s s J n F 1 b 3 Q 7 U 2 V j d G l v b j E v Q 3 V z d G 9 t Z X J f T G 9 v a 3 V w L 0 N o Y W 5 n Z W Q g V H l w Z S 5 7 d G 9 0 Y W x f Y 2 h p b G R y Z W 4 s M T N 9 J n F 1 b 3 Q 7 L C Z x d W 9 0 O 1 N l Y 3 R p b 2 4 x L 0 N 1 c 3 R v b W V y X 0 x v b 2 t 1 c C 9 D a G F u Z 2 V k I F R 5 c G U u e 2 5 1 b V 9 j a G l s Z H J l b l 9 h d F 9 o b 2 1 l L D E 0 f S Z x d W 9 0 O y w m c X V v d D t T Z W N 0 a W 9 u M S 9 D d X N 0 b 2 1 l c l 9 M b 2 9 r d X A v Q 2 h h b m d l Z C B U e X B l L n t l Z H V j Y X R p b 2 4 s M T V 9 J n F 1 b 3 Q 7 L C Z x d W 9 0 O 1 N l Y 3 R p b 2 4 x L 0 N 1 c 3 R v b W V y X 0 x v b 2 t 1 c C 9 D a G F u Z 2 V k I F R 5 c G U u e 2 F j Y 3 R f b 3 B l b l 9 k Y X R l L D E 2 f S Z x d W 9 0 O y w m c X V v d D t T Z W N 0 a W 9 u M S 9 D d X N 0 b 2 1 l c l 9 M b 2 9 r d X A v Q 2 h h b m d l Z C B U e X B l L n t t Z W 1 i Z X J f Y 2 F y Z C w x N 3 0 m c X V v d D s s J n F 1 b 3 Q 7 U 2 V j d G l v b j E v Q 3 V z d G 9 t Z X J f T G 9 v a 3 V w L 0 N o Y W 5 n Z W Q g V H l w Z S 5 7 b 2 N j d X B h d G l v b i w x O H 0 m c X V v d D s s J n F 1 b 3 Q 7 U 2 V j d G l v b j E v Q 3 V z d G 9 t Z X J f T G 9 v a 3 V w L 0 N o Y W 5 n Z W Q g V H l w Z S 5 7 a G 9 t Z W 9 3 b m V y L D E 5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3 V z d G 9 t Z X J f T G 9 v a 3 V w L 0 N o Y W 5 n Z W Q g V H l w Z S 5 7 Y 3 V z d G 9 t Z X J f a W Q s M H 0 m c X V v d D s s J n F 1 b 3 Q 7 U 2 V j d G l v b j E v Q 3 V z d G 9 t Z X J f T G 9 v a 3 V w L 0 N o Y W 5 n Z W Q g V H l w Z S 5 7 Z m l y c 3 R f b m F t Z S w y f S Z x d W 9 0 O y w m c X V v d D t T Z W N 0 a W 9 u M S 9 D d X N 0 b 2 1 l c l 9 M b 2 9 r d X A v Q 2 h h b m d l Z C B U e X B l L n t s Y X N 0 X 2 5 h b W U s M 3 0 m c X V v d D s s J n F 1 b 3 Q 7 U 2 V j d G l v b j E v Q 3 V z d G 9 t Z X J f T G 9 v a 3 V w L 0 N o Y W 5 n Z W Q g V H l w Z S 5 7 Y 3 V z d G 9 t Z X J f Y W R k c m V z c y w 0 f S Z x d W 9 0 O y w m c X V v d D t T Z W N 0 a W 9 u M S 9 D d X N 0 b 2 1 l c l 9 M b 2 9 r d X A v Q 2 h h b m d l Z C B U e X B l L n t j d X N 0 b 2 1 l c l 9 j a X R 5 L D V 9 J n F 1 b 3 Q 7 L C Z x d W 9 0 O 1 N l Y 3 R p b 2 4 x L 0 N 1 c 3 R v b W V y X 0 x v b 2 t 1 c C 9 D a G F u Z 2 V k I F R 5 c G U u e 2 N 1 c 3 R v b W V y X 3 N 0 Y X R l X 3 B y b 3 Z p b m N l L D Z 9 J n F 1 b 3 Q 7 L C Z x d W 9 0 O 1 N l Y 3 R p b 2 4 x L 0 N 1 c 3 R v b W V y X 0 x v b 2 t 1 c C 9 D a G F u Z 2 V k I F R 5 c G U u e 2 N 1 c 3 R v b W V y X 3 B v c 3 R h b F 9 j b 2 R l L D d 9 J n F 1 b 3 Q 7 L C Z x d W 9 0 O 1 N l Y 3 R p b 2 4 x L 0 N 1 c 3 R v b W V y X 0 x v b 2 t 1 c C 9 D a G F u Z 2 V k I F R 5 c G U u e 2 N 1 c 3 R v b W V y X 2 N v d W 5 0 c n k s O H 0 m c X V v d D s s J n F 1 b 3 Q 7 U 2 V j d G l v b j E v Q 3 V z d G 9 t Z X J f T G 9 v a 3 V w L 0 N o Y W 5 n Z W Q g V H l w Z S 5 7 Y m l y d G h k Y X R l L D l 9 J n F 1 b 3 Q 7 L C Z x d W 9 0 O 1 N l Y 3 R p b 2 4 x L 0 N 1 c 3 R v b W V y X 0 x v b 2 t 1 c C 9 D a G F u Z 2 V k I F R 5 c G U u e 2 1 h c m l 0 Y W x f c 3 R h d H V z L D E w f S Z x d W 9 0 O y w m c X V v d D t T Z W N 0 a W 9 u M S 9 D d X N 0 b 2 1 l c l 9 M b 2 9 r d X A v Q 2 h h b m d l Z C B U e X B l L n t 5 Z W F y b H l f a W 5 j b 2 1 l L D E x f S Z x d W 9 0 O y w m c X V v d D t T Z W N 0 a W 9 u M S 9 D d X N 0 b 2 1 l c l 9 M b 2 9 r d X A v Q 2 h h b m d l Z C B U e X B l L n t n Z W 5 k Z X I s M T J 9 J n F 1 b 3 Q 7 L C Z x d W 9 0 O 1 N l Y 3 R p b 2 4 x L 0 N 1 c 3 R v b W V y X 0 x v b 2 t 1 c C 9 D a G F u Z 2 V k I F R 5 c G U u e 3 R v d G F s X 2 N o a W x k c m V u L D E z f S Z x d W 9 0 O y w m c X V v d D t T Z W N 0 a W 9 u M S 9 D d X N 0 b 2 1 l c l 9 M b 2 9 r d X A v Q 2 h h b m d l Z C B U e X B l L n t u d W 1 f Y 2 h p b G R y Z W 5 f Y X R f a G 9 t Z S w x N H 0 m c X V v d D s s J n F 1 b 3 Q 7 U 2 V j d G l v b j E v Q 3 V z d G 9 t Z X J f T G 9 v a 3 V w L 0 N o Y W 5 n Z W Q g V H l w Z S 5 7 Z W R 1 Y 2 F 0 a W 9 u L D E 1 f S Z x d W 9 0 O y w m c X V v d D t T Z W N 0 a W 9 u M S 9 D d X N 0 b 2 1 l c l 9 M b 2 9 r d X A v Q 2 h h b m d l Z C B U e X B l L n t h Y 2 N 0 X 2 9 w Z W 5 f Z G F 0 Z S w x N n 0 m c X V v d D s s J n F 1 b 3 Q 7 U 2 V j d G l v b j E v Q 3 V z d G 9 t Z X J f T G 9 v a 3 V w L 0 N o Y W 5 n Z W Q g V H l w Z S 5 7 b W V t Y m V y X 2 N h c m Q s M T d 9 J n F 1 b 3 Q 7 L C Z x d W 9 0 O 1 N l Y 3 R p b 2 4 x L 0 N 1 c 3 R v b W V y X 0 x v b 2 t 1 c C 9 D a G F u Z 2 V k I F R 5 c G U u e 2 9 j Y 3 V w Y X R p b 2 4 s M T h 9 J n F 1 b 3 Q 7 L C Z x d W 9 0 O 1 N l Y 3 R p b 2 4 x L 0 N 1 c 3 R v b W V y X 0 x v b 2 t 1 c C 9 D a G F u Z 2 V k I F R 5 c G U u e 2 h v b W V v d 2 5 l c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t d I i A v P j x F b n R y e S B U e X B l P S J G a W x s Q 2 9 s d W 1 u V H l w Z X M i I F Z h b H V l P S J z Q X d Z R 0 J n W U d C Z 1 l K Q m d Z R 0 F 3 T U d D U V l H Q m c 9 P S I g L z 4 8 R W 5 0 c n k g V H l w Z T 0 i R m l s b E x h c 3 R V c G R h d G V k I i B W Y W x 1 Z T 0 i Z D I w M j Q t M T A t M j Z U M D M 6 M j A 6 N D I u O T I 3 M T M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g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D A 1 Y 2 U y L W Z j N 2 Y t N G M 5 Z S 1 i M z N h L T M 4 M j N l M T E 3 M D R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D A 6 M T E 6 N T c u M j I 4 O T Y y O F o i I C 8 + P E V u d H J 5 I F R 5 c G U 9 I k Z p b G x D b 2 x 1 b W 5 U e X B l c y I g V m F s d W U 9 I n N B d 0 1 H Q m d Z R 0 J n W U d D U W t E Q X d Z R 0 J n W T 0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s s J n F 1 b 3 Q 7 V V B Q R V J D Q V N F J n F 1 b 3 Q 7 L C Z x d W 9 0 O 0 Z 1 b G x f Q W R k c m V z c y Z x d W 9 0 O y w m c X V v d D t B c m V h X 0 N v Z G U m c X V v d D s s J n F 1 b 3 Q 7 Q X J l Y V 9 D b 2 R l X 2 J 5 X 0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V 9 M b 2 9 r d X A v Q 2 h h b m d l Z C B U e X B l L n t z d G 9 y Z V 9 p Z C w w f S Z x d W 9 0 O y w m c X V v d D t T Z W N 0 a W 9 u M S 9 T d G 9 y Z V 9 M b 2 9 r d X A v Q 2 h h b m d l Z C B U e X B l L n t y Z W d p b 2 5 f a W Q s M X 0 m c X V v d D s s J n F 1 b 3 Q 7 U 2 V j d G l v b j E v U 3 R v c m V f T G 9 v a 3 V w L 0 N o Y W 5 n Z W Q g V H l w Z S 5 7 c 3 R v c m V f d H l w Z S w y f S Z x d W 9 0 O y w m c X V v d D t T Z W N 0 a W 9 u M S 9 T d G 9 y Z V 9 M b 2 9 r d X A v Q 2 h h b m d l Z C B U e X B l L n t z d G 9 y Z V 9 u Y W 1 l L D N 9 J n F 1 b 3 Q 7 L C Z x d W 9 0 O 1 N l Y 3 R p b 2 4 x L 1 N 0 b 3 J l X 0 x v b 2 t 1 c C 9 D a G F u Z 2 V k I F R 5 c G U u e 3 N 0 b 3 J l X 3 N 0 c m V l d F 9 h Z G R y Z X N z L D R 9 J n F 1 b 3 Q 7 L C Z x d W 9 0 O 1 N l Y 3 R p b 2 4 x L 1 N 0 b 3 J l X 0 x v b 2 t 1 c C 9 D a G F u Z 2 V k I F R 5 c G U u e 3 N 0 b 3 J l X 2 N p d H k s N X 0 m c X V v d D s s J n F 1 b 3 Q 7 U 2 V j d G l v b j E v U 3 R v c m V f T G 9 v a 3 V w L 0 N o Y W 5 n Z W Q g V H l w Z S 5 7 c 3 R v c m V f c 3 R h d G U s N n 0 m c X V v d D s s J n F 1 b 3 Q 7 U 2 V j d G l v b j E v U 3 R v c m V f T G 9 v a 3 V w L 1 V w c G V y Y 2 F z Z W Q g V G V 4 d C 5 7 c 3 R v c m V f Y 2 9 1 b n R y e S w 3 f S Z x d W 9 0 O y w m c X V v d D t T Z W N 0 a W 9 u M S 9 T d G 9 y Z V 9 M b 2 9 r d X A v Q 2 h h b m d l Z C B U e X B l L n t z d G 9 y Z V 9 w a G 9 u Z S w 4 f S Z x d W 9 0 O y w m c X V v d D t T Z W N 0 a W 9 u M S 9 T d G 9 y Z V 9 M b 2 9 r d X A v Q 2 h h b m d l Z C B U e X B l L n t m a X J z d F 9 v c G V u Z W R f Z G F 0 Z S w 5 f S Z x d W 9 0 O y w m c X V v d D t T Z W N 0 a W 9 u M S 9 T d G 9 y Z V 9 M b 2 9 r d X A v Q 2 h h b m d l Z C B U e X B l L n t s Y X N 0 X 3 J l b W 9 k Z W x f Z G F 0 Z S w x M H 0 m c X V v d D s s J n F 1 b 3 Q 7 U 2 V j d G l v b j E v U 3 R v c m V f T G 9 v a 3 V w L 0 N o Y W 5 n Z W Q g V H l w Z S 5 7 d G 9 0 Y W x f c 3 F m d C w x M X 0 m c X V v d D s s J n F 1 b 3 Q 7 U 2 V j d G l v b j E v U 3 R v c m V f T G 9 v a 3 V w L 0 N o Y W 5 n Z W Q g V H l w Z S 5 7 Z 3 J v Y 2 V y e V 9 z c W Z 0 L D E y f S Z x d W 9 0 O y w m c X V v d D t T Z W N 0 a W 9 u M S 9 T d G 9 y Z V 9 M b 2 9 r d X A v S W 5 z Z X J 0 Z W Q g V X B w Z X J j Y X N l Z C B U Z X h 0 L n t V U F B F U k N B U 0 U s M T N 9 J n F 1 b 3 Q 7 L C Z x d W 9 0 O 1 N l Y 3 R p b 2 4 x L 1 N 0 b 3 J l X 0 x v b 2 t 1 c C 9 J b n N l c n R l Z C B N Z X J n Z W Q g Q 2 9 s d W 1 u L n t G d W x s X 0 F k Z H J l c 3 M s M T R 9 J n F 1 b 3 Q 7 L C Z x d W 9 0 O 1 N l Y 3 R p b 2 4 x L 1 N 0 b 3 J l X 0 x v b 2 t 1 c C 9 J b n N l c n R l Z C B G a X J z d C B D a G F y Y W N 0 Z X J z L n t G a X J z d C B D a G F y Y W N 0 Z X J z L D E 1 f S Z x d W 9 0 O y w m c X V v d D t T Z W N 0 a W 9 u M S 9 T d G 9 y Z V 9 M b 2 9 r d X A v S W 5 z Z X J 0 Z W Q g V G V 4 d C B C Z W Z v c m U g R G V s a W 1 p d G V y L n t U Z X h 0 I E J l Z m 9 y Z S B E Z W x p b W l 0 Z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d G 9 y Z V 9 M b 2 9 r d X A v Q 2 h h b m d l Z C B U e X B l L n t z d G 9 y Z V 9 p Z C w w f S Z x d W 9 0 O y w m c X V v d D t T Z W N 0 a W 9 u M S 9 T d G 9 y Z V 9 M b 2 9 r d X A v Q 2 h h b m d l Z C B U e X B l L n t y Z W d p b 2 5 f a W Q s M X 0 m c X V v d D s s J n F 1 b 3 Q 7 U 2 V j d G l v b j E v U 3 R v c m V f T G 9 v a 3 V w L 0 N o Y W 5 n Z W Q g V H l w Z S 5 7 c 3 R v c m V f d H l w Z S w y f S Z x d W 9 0 O y w m c X V v d D t T Z W N 0 a W 9 u M S 9 T d G 9 y Z V 9 M b 2 9 r d X A v Q 2 h h b m d l Z C B U e X B l L n t z d G 9 y Z V 9 u Y W 1 l L D N 9 J n F 1 b 3 Q 7 L C Z x d W 9 0 O 1 N l Y 3 R p b 2 4 x L 1 N 0 b 3 J l X 0 x v b 2 t 1 c C 9 D a G F u Z 2 V k I F R 5 c G U u e 3 N 0 b 3 J l X 3 N 0 c m V l d F 9 h Z G R y Z X N z L D R 9 J n F 1 b 3 Q 7 L C Z x d W 9 0 O 1 N l Y 3 R p b 2 4 x L 1 N 0 b 3 J l X 0 x v b 2 t 1 c C 9 D a G F u Z 2 V k I F R 5 c G U u e 3 N 0 b 3 J l X 2 N p d H k s N X 0 m c X V v d D s s J n F 1 b 3 Q 7 U 2 V j d G l v b j E v U 3 R v c m V f T G 9 v a 3 V w L 0 N o Y W 5 n Z W Q g V H l w Z S 5 7 c 3 R v c m V f c 3 R h d G U s N n 0 m c X V v d D s s J n F 1 b 3 Q 7 U 2 V j d G l v b j E v U 3 R v c m V f T G 9 v a 3 V w L 1 V w c G V y Y 2 F z Z W Q g V G V 4 d C 5 7 c 3 R v c m V f Y 2 9 1 b n R y e S w 3 f S Z x d W 9 0 O y w m c X V v d D t T Z W N 0 a W 9 u M S 9 T d G 9 y Z V 9 M b 2 9 r d X A v Q 2 h h b m d l Z C B U e X B l L n t z d G 9 y Z V 9 w a G 9 u Z S w 4 f S Z x d W 9 0 O y w m c X V v d D t T Z W N 0 a W 9 u M S 9 T d G 9 y Z V 9 M b 2 9 r d X A v Q 2 h h b m d l Z C B U e X B l L n t m a X J z d F 9 v c G V u Z W R f Z G F 0 Z S w 5 f S Z x d W 9 0 O y w m c X V v d D t T Z W N 0 a W 9 u M S 9 T d G 9 y Z V 9 M b 2 9 r d X A v Q 2 h h b m d l Z C B U e X B l L n t s Y X N 0 X 3 J l b W 9 k Z W x f Z G F 0 Z S w x M H 0 m c X V v d D s s J n F 1 b 3 Q 7 U 2 V j d G l v b j E v U 3 R v c m V f T G 9 v a 3 V w L 0 N o Y W 5 n Z W Q g V H l w Z S 5 7 d G 9 0 Y W x f c 3 F m d C w x M X 0 m c X V v d D s s J n F 1 b 3 Q 7 U 2 V j d G l v b j E v U 3 R v c m V f T G 9 v a 3 V w L 0 N o Y W 5 n Z W Q g V H l w Z S 5 7 Z 3 J v Y 2 V y e V 9 z c W Z 0 L D E y f S Z x d W 9 0 O y w m c X V v d D t T Z W N 0 a W 9 u M S 9 T d G 9 y Z V 9 M b 2 9 r d X A v S W 5 z Z X J 0 Z W Q g V X B w Z X J j Y X N l Z C B U Z X h 0 L n t V U F B F U k N B U 0 U s M T N 9 J n F 1 b 3 Q 7 L C Z x d W 9 0 O 1 N l Y 3 R p b 2 4 x L 1 N 0 b 3 J l X 0 x v b 2 t 1 c C 9 J b n N l c n R l Z C B N Z X J n Z W Q g Q 2 9 s d W 1 u L n t G d W x s X 0 F k Z H J l c 3 M s M T R 9 J n F 1 b 3 Q 7 L C Z x d W 9 0 O 1 N l Y 3 R p b 2 4 x L 1 N 0 b 3 J l X 0 x v b 2 t 1 c C 9 J b n N l c n R l Z C B G a X J z d C B D a G F y Y W N 0 Z X J z L n t G a X J z d C B D a G F y Y W N 0 Z X J z L D E 1 f S Z x d W 9 0 O y w m c X V v d D t T Z W N 0 a W 9 u M S 9 T d G 9 y Z V 9 M b 2 9 r d X A v S W 5 z Z X J 0 Z W Q g V G V 4 d C B C Z W Z v c m U g R G V s a W 1 p d G V y L n t U Z X h 0 I E J l Z m 9 y Z S B E Z W x p b W l 0 Z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V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J b n N l c n R l Z C U y M F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N W M w N G R k L T k 0 M W U t N D V m N C 1 h Z j I 1 L W V m M W I w M D U y Z G E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w M D o y M z o w N i 4 0 O D M 0 N z M 2 W i I g L z 4 8 R W 5 0 c n k g V H l w Z T 0 i R m l s b E N v b H V t b l R 5 c G V z I i B W Y W x 1 Z T 0 i c 0 F 3 W U d C a E V S Q l F N R E V R P T 0 i I C 8 + P E V u d H J 5 I F R 5 c G U 9 I k Z p b G x D b 2 x 1 b W 5 O Y W 1 l c y I g V m F s d W U 9 I n N b J n F 1 b 3 Q 7 c H J v Z H V j d F 9 p Z C Z x d W 9 0 O y w m c X V v d D t w c m 9 k d W N 0 X 2 J y Y W 5 k J n F 1 b 3 Q 7 L C Z x d W 9 0 O 3 B y b 2 R 1 Y 3 R f b m F t Z S Z x d W 9 0 O y w m c X V v d D t w c m 9 k d W N 0 X 3 N r d S Z x d W 9 0 O y w m c X V v d D t w c m 9 k d W N 0 X 3 J l d G F p b F 9 w c m l j Z S Z x d W 9 0 O y w m c X V v d D t w c m 9 k d W N 0 X 2 N v c 3 Q m c X V v d D s s J n F 1 b 3 Q 7 c H J v Z H V j d F 9 3 Z W l n a H Q m c X V v d D s s J n F 1 b 3 Q 7 c m V j e W N s Y W J s Z S Z x d W 9 0 O y w m c X V v d D t s b 3 d f Z m F 0 J n F 1 b 3 Q 7 L C Z x d W 9 0 O 2 R p c 2 N v d W 5 0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G 9 v a 3 V w L 0 N o Y W 5 n Z W Q g V H l w Z S 5 7 c H J v Z H V j d F 9 p Z C w w f S Z x d W 9 0 O y w m c X V v d D t T Z W N 0 a W 9 u M S 9 Q c m 9 k d W N 0 X 0 x v b 2 t 1 c C 9 D a G F u Z 2 V k I F R 5 c G U u e 3 B y b 2 R 1 Y 3 R f Y n J h b m Q s M X 0 m c X V v d D s s J n F 1 b 3 Q 7 U 2 V j d G l v b j E v U H J v Z H V j d F 9 M b 2 9 r d X A v Q 2 h h b m d l Z C B U e X B l L n t w c m 9 k d W N 0 X 2 5 h b W U s M n 0 m c X V v d D s s J n F 1 b 3 Q 7 U 2 V j d G l v b j E v U H J v Z H V j d F 9 M b 2 9 r d X A v Q 2 h h b m d l Z C B U e X B l L n t w c m 9 k d W N 0 X 3 N r d S w z f S Z x d W 9 0 O y w m c X V v d D t T Z W N 0 a W 9 u M S 9 Q c m 9 k d W N 0 X 0 x v b 2 t 1 c C 9 D a G F u Z 2 V k I F R 5 c G U u e 3 B y b 2 R 1 Y 3 R f c m V 0 Y W l s X 3 B y a W N l L D R 9 J n F 1 b 3 Q 7 L C Z x d W 9 0 O 1 N l Y 3 R p b 2 4 x L 1 B y b 2 R 1 Y 3 R f T G 9 v a 3 V w L 0 N o Y W 5 n Z W Q g V H l w Z S 5 7 c H J v Z H V j d F 9 j b 3 N 0 L D V 9 J n F 1 b 3 Q 7 L C Z x d W 9 0 O 1 N l Y 3 R p b 2 4 x L 1 B y b 2 R 1 Y 3 R f T G 9 v a 3 V w L 0 N o Y W 5 n Z W Q g V H l w Z S 5 7 c H J v Z H V j d F 9 3 Z W l n a H Q s N n 0 m c X V v d D s s J n F 1 b 3 Q 7 U 2 V j d G l v b j E v U H J v Z H V j d F 9 M b 2 9 r d X A v Q 2 h h b m d l Z C B U e X B l L n t y Z W N 5 Y 2 x h Y m x l L D d 9 J n F 1 b 3 Q 7 L C Z x d W 9 0 O 1 N l Y 3 R p b 2 4 x L 1 B y b 2 R 1 Y 3 R f T G 9 v a 3 V w L 0 N o Y W 5 n Z W Q g V H l w Z S 5 7 b G 9 3 X 2 Z h d C w 4 f S Z x d W 9 0 O y w m c X V v d D t T Z W N 0 a W 9 u M S 9 Q c m 9 k d W N 0 X 0 x v b 2 t 1 c C 9 D Y W x j d W x h d G V k I E R p c 2 N v d W 5 0 I F B y a W N l L n t N d W x 0 a X B s a W N h d G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F 9 M b 2 9 r d X A v Q 2 h h b m d l Z C B U e X B l L n t w c m 9 k d W N 0 X 2 l k L D B 9 J n F 1 b 3 Q 7 L C Z x d W 9 0 O 1 N l Y 3 R p b 2 4 x L 1 B y b 2 R 1 Y 3 R f T G 9 v a 3 V w L 0 N o Y W 5 n Z W Q g V H l w Z S 5 7 c H J v Z H V j d F 9 i c m F u Z C w x f S Z x d W 9 0 O y w m c X V v d D t T Z W N 0 a W 9 u M S 9 Q c m 9 k d W N 0 X 0 x v b 2 t 1 c C 9 D a G F u Z 2 V k I F R 5 c G U u e 3 B y b 2 R 1 Y 3 R f b m F t Z S w y f S Z x d W 9 0 O y w m c X V v d D t T Z W N 0 a W 9 u M S 9 Q c m 9 k d W N 0 X 0 x v b 2 t 1 c C 9 D a G F u Z 2 V k I F R 5 c G U u e 3 B y b 2 R 1 Y 3 R f c 2 t 1 L D N 9 J n F 1 b 3 Q 7 L C Z x d W 9 0 O 1 N l Y 3 R p b 2 4 x L 1 B y b 2 R 1 Y 3 R f T G 9 v a 3 V w L 0 N o Y W 5 n Z W Q g V H l w Z S 5 7 c H J v Z H V j d F 9 y Z X R h a W x f c H J p Y 2 U s N H 0 m c X V v d D s s J n F 1 b 3 Q 7 U 2 V j d G l v b j E v U H J v Z H V j d F 9 M b 2 9 r d X A v Q 2 h h b m d l Z C B U e X B l L n t w c m 9 k d W N 0 X 2 N v c 3 Q s N X 0 m c X V v d D s s J n F 1 b 3 Q 7 U 2 V j d G l v b j E v U H J v Z H V j d F 9 M b 2 9 r d X A v Q 2 h h b m d l Z C B U e X B l L n t w c m 9 k d W N 0 X 3 d l a W d o d C w 2 f S Z x d W 9 0 O y w m c X V v d D t T Z W N 0 a W 9 u M S 9 Q c m 9 k d W N 0 X 0 x v b 2 t 1 c C 9 D a G F u Z 2 V k I F R 5 c G U u e 3 J l Y 3 l j b G F i b G U s N 3 0 m c X V v d D s s J n F 1 b 3 Q 7 U 2 V j d G l v b j E v U H J v Z H V j d F 9 M b 2 9 r d X A v Q 2 h h b m d l Z C B U e X B l L n t s b 3 d f Z m F 0 L D h 9 J n F 1 b 3 Q 7 L C Z x d W 9 0 O 1 N l Y 3 R p b 2 4 x L 1 B y b 2 R 1 Y 3 R f T G 9 v a 3 V w L 0 N h b G N 1 b G F 0 Z W Q g R G l z Y 2 9 1 b n Q g U H J p Y 2 U u e 0 1 1 b H R p c G x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0 N h b G N 1 b G F 0 Z W Q l M j B E a X N j b 3 V u d C U y M F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d m N m Z j M S 1 l N j g x L T Q 2 N j Y t Y m E w N C 1 m Z D g 4 N W Z k Y T Y 4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w M D o z M z o x M C 4 0 N D U z M D I 5 W i I g L z 4 8 R W 5 0 c n k g V H l w Z T 0 i R m l s b E N v b H V t b l R 5 c G V z I i B W Y W x 1 Z T 0 i c 0 N R T U R C Z 0 1 K Q X d Z P S I g L z 4 8 R W 5 0 c n k g V H l w Z T 0 i R m l s b E N v b H V t b k 5 h b W V z I i B W Y W x 1 Z T 0 i c 1 s m c X V v d D t k Y X R l J n F 1 b 3 Q 7 L C Z x d W 9 0 O 1 l l Y X I m c X V v d D s s J n F 1 b 3 Q 7 T W 9 u d G g m c X V v d D s s J n F 1 b 3 Q 7 T W 9 u d G g g T m F t Z S Z x d W 9 0 O y w m c X V v d D t R d W F y d G V y J n F 1 b 3 Q 7 L C Z x d W 9 0 O 1 N 0 Y X J 0 I G 9 m I F d l Z W s m c X V v d D s s J n F 1 b 3 Q 7 R G F 5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f T G 9 v a 3 V w L 0 N o Y W 5 n Z W Q g V H l w Z S 5 7 Z G F 0 Z S w w f S Z x d W 9 0 O y w m c X V v d D t T Z W N 0 a W 9 u M S 9 D Y W x l b m R h c l 9 M b 2 9 r d X A v S W 5 z Z X J 0 Z W Q g W W V h c i 5 7 W W V h c i w x f S Z x d W 9 0 O y w m c X V v d D t T Z W N 0 a W 9 u M S 9 D Y W x l b m R h c l 9 M b 2 9 r d X A v S W 5 z Z X J 0 Z W Q g T W 9 u d G g u e 0 1 v b n R o L D J 9 J n F 1 b 3 Q 7 L C Z x d W 9 0 O 1 N l Y 3 R p b 2 4 x L 0 N h b G V u Z G F y X 0 x v b 2 t 1 c C 9 J b n N l c n R l Z C B N b 2 5 0 a C B O Y W 1 l L n t N b 2 5 0 a C B O Y W 1 l L D N 9 J n F 1 b 3 Q 7 L C Z x d W 9 0 O 1 N l Y 3 R p b 2 4 x L 0 N h b G V u Z G F y X 0 x v b 2 t 1 c C 9 J b n N l c n R l Z C B R d W F y d G V y L n t R d W F y d G V y L D R 9 J n F 1 b 3 Q 7 L C Z x d W 9 0 O 1 N l Y 3 R p b 2 4 x L 0 N h b G V u Z G F y X 0 x v b 2 t 1 c C 9 J b n N l c n R l Z C B T d G F y d C B v Z i B X Z W V r L n t T d G F y d C B v Z i B X Z W V r L D V 9 J n F 1 b 3 Q 7 L C Z x d W 9 0 O 1 N l Y 3 R p b 2 4 x L 0 N h b G V u Z G F y X 0 x v b 2 t 1 c C 9 J b n N l c n R l Z C B E Y X k u e 0 R h e S w 2 f S Z x d W 9 0 O y w m c X V v d D t T Z W N 0 a W 9 u M S 9 D Y W x l b m R h c l 9 M b 2 9 r d X A v S W 5 z Z X J 0 Z W Q g R G F 5 I E 5 h b W U u e 0 R h e S B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G F y X 0 x v b 2 t 1 c C 9 D a G F u Z 2 V k I F R 5 c G U u e 2 R h d G U s M H 0 m c X V v d D s s J n F 1 b 3 Q 7 U 2 V j d G l v b j E v Q 2 F s Z W 5 k Y X J f T G 9 v a 3 V w L 0 l u c 2 V y d G V k I F l l Y X I u e 1 l l Y X I s M X 0 m c X V v d D s s J n F 1 b 3 Q 7 U 2 V j d G l v b j E v Q 2 F s Z W 5 k Y X J f T G 9 v a 3 V w L 0 l u c 2 V y d G V k I E 1 v b n R o L n t N b 2 5 0 a C w y f S Z x d W 9 0 O y w m c X V v d D t T Z W N 0 a W 9 u M S 9 D Y W x l b m R h c l 9 M b 2 9 r d X A v S W 5 z Z X J 0 Z W Q g T W 9 u d G g g T m F t Z S 5 7 T W 9 u d G g g T m F t Z S w z f S Z x d W 9 0 O y w m c X V v d D t T Z W N 0 a W 9 u M S 9 D Y W x l b m R h c l 9 M b 2 9 r d X A v S W 5 z Z X J 0 Z W Q g U X V h c n R l c i 5 7 U X V h c n R l c i w 0 f S Z x d W 9 0 O y w m c X V v d D t T Z W N 0 a W 9 u M S 9 D Y W x l b m R h c l 9 M b 2 9 r d X A v S W 5 z Z X J 0 Z W Q g U 3 R h c n Q g b 2 Y g V 2 V l a y 5 7 U 3 R h c n Q g b 2 Y g V 2 V l a y w 1 f S Z x d W 9 0 O y w m c X V v d D t T Z W N 0 a W 9 u M S 9 D Y W x l b m R h c l 9 M b 2 9 r d X A v S W 5 z Z X J 0 Z W Q g R G F 5 L n t E Y X k s N n 0 m c X V v d D s s J n F 1 b 3 Q 7 U 2 V j d G l v b j E v Q 2 F s Z W 5 k Y X J f T G 9 v a 3 V w L 0 l u c 2 V y d G V k I E R h e S B O Y W 1 l L n t E Y X k g T m F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J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U 3 R h c n Q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1 9 D Y W x l b m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z E 1 O D R k L W J k Z m Q t N G N h N C 0 5 Z T F i L T c y M D V h Y j c 0 Z D c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w M D o 1 M z o w M C 4 w O D A 5 M j k 4 W i I g L z 4 8 R W 5 0 c n k g V H l w Z T 0 i R m l s b E N v b H V t b l R 5 c G V z I i B W Y W x 1 Z T 0 i c 0 N R P T 0 i I C 8 + P E V u d H J 5 I F R 5 c G U 9 I k Z p b G x D b 2 x 1 b W 5 O Y W 1 l c y I g V m F s d W U 9 I n N b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G x p b m d f Q 2 F s Z W 5 k Z X I v Q 2 h h b m d l Z C B U e X B l L n t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v b G x p b m d f Q 2 F s Z W 5 k Z X I v Q 2 h h b m d l Z C B U e X B l L n t E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x s a W 5 n X 0 N h b G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d f Q 2 F s Z W 5 k Z X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d f Q 2 F s Z W 5 k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d f Q 2 F s Z W 5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x s a W 5 n X 0 N h b G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c 3 Z T c x Y S 0 5 N T U 4 L T Q y Z T c t O W M y O S 0 4 O T Y 2 N T Q 4 M W E 2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2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A x O j A 1 O j E 2 L j M w M z I 0 M z J a I i A v P j x F b n R y e S B U e X B l P S J G a W x s Q 2 9 s d W 1 u V H l w Z X M i I F Z h b H V l P S J z Q X d r S k F 3 T U R B d 0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L C Z x d W 9 0 O 2 9 y Z G V y X 3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f M T k 5 N y 9 B Z G R l Z C B J b m R l e C 5 7 S W 5 k Z X g s N n 0 m c X V v d D s s J n F 1 b 3 Q 7 U 2 V j d G l v b j E v V H J h b n N h Y 3 R p b 2 5 z X z E 5 O T c v Q W R k Z W Q g S W 5 k Z X g u e 3 R y Y W 5 z Y W N 0 a W 9 u X 2 R h d G U s M H 0 m c X V v d D s s J n F 1 b 3 Q 7 U 2 V j d G l v b j E v V H J h b n N h Y 3 R p b 2 5 z X z E 5 O T c v Q W R k Z W Q g S W 5 k Z X g u e 3 N 0 b 2 N r X 2 R h d G U s M X 0 m c X V v d D s s J n F 1 b 3 Q 7 U 2 V j d G l v b j E v V H J h b n N h Y 3 R p b 2 5 z X z E 5 O T c v Q W R k Z W Q g S W 5 k Z X g u e 3 B y b 2 R 1 Y 3 R f a W Q s M n 0 m c X V v d D s s J n F 1 b 3 Q 7 U 2 V j d G l v b j E v V H J h b n N h Y 3 R p b 2 5 z X z E 5 O T c v Q W R k Z W Q g S W 5 k Z X g u e 2 N 1 c 3 R v b W V y X 2 l k L D N 9 J n F 1 b 3 Q 7 L C Z x d W 9 0 O 1 N l Y 3 R p b 2 4 x L 1 R y Y W 5 z Y W N 0 a W 9 u c 1 8 x O T k 3 L 0 F k Z G V k I E l u Z G V 4 L n t z d G 9 y Z V 9 p Z C w 0 f S Z x d W 9 0 O y w m c X V v d D t T Z W N 0 a W 9 u M S 9 U c m F u c 2 F j d G l v b n N f M T k 5 N y 9 B Z G R l Z C B J b m R l e C 5 7 c X V h b n R p d H k s N X 0 m c X V v d D s s J n F 1 b 3 Q 7 U 2 V j d G l v b j E v V H J h b n N h Y 3 R p b 2 5 z X z E 5 O T c v Q W R k Z W Q g Q 2 9 u Z G l 0 a W 9 u Y W w g Q 2 9 s d W 1 u L n t v c m R l c l 9 z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Y W 5 z Y W N 0 a W 9 u c 1 8 x O T k 3 L 0 F k Z G V k I E l u Z G V 4 L n t J b m R l e C w 2 f S Z x d W 9 0 O y w m c X V v d D t T Z W N 0 a W 9 u M S 9 U c m F u c 2 F j d G l v b n N f M T k 5 N y 9 B Z G R l Z C B J b m R l e C 5 7 d H J h b n N h Y 3 R p b 2 5 f Z G F 0 Z S w w f S Z x d W 9 0 O y w m c X V v d D t T Z W N 0 a W 9 u M S 9 U c m F u c 2 F j d G l v b n N f M T k 5 N y 9 B Z G R l Z C B J b m R l e C 5 7 c 3 R v Y 2 t f Z G F 0 Z S w x f S Z x d W 9 0 O y w m c X V v d D t T Z W N 0 a W 9 u M S 9 U c m F u c 2 F j d G l v b n N f M T k 5 N y 9 B Z G R l Z C B J b m R l e C 5 7 c H J v Z H V j d F 9 p Z C w y f S Z x d W 9 0 O y w m c X V v d D t T Z W N 0 a W 9 u M S 9 U c m F u c 2 F j d G l v b n N f M T k 5 N y 9 B Z G R l Z C B J b m R l e C 5 7 Y 3 V z d G 9 t Z X J f a W Q s M 3 0 m c X V v d D s s J n F 1 b 3 Q 7 U 2 V j d G l v b j E v V H J h b n N h Y 3 R p b 2 5 z X z E 5 O T c v Q W R k Z W Q g S W 5 k Z X g u e 3 N 0 b 3 J l X 2 l k L D R 9 J n F 1 b 3 Q 7 L C Z x d W 9 0 O 1 N l Y 3 R p b 2 4 x L 1 R y Y W 5 z Y W N 0 a W 9 u c 1 8 x O T k 3 L 0 F k Z G V k I E l u Z G V 4 L n t x d W F u d G l 0 e S w 1 f S Z x d W 9 0 O y w m c X V v d D t T Z W N 0 a W 9 u M S 9 U c m F u c 2 F j d G l v b n N f M T k 5 N y 9 B Z G R l Z C B D b 2 5 k a X R p b 2 5 h b C B D b 2 x 1 b W 4 u e 2 9 y Z G V y X 3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1 8 x O T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3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C 1 U c m F u c 2 F j d G l v b n M t M T k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O D J h O T g y L W M w Y j U t N D R j Y y 0 5 Z D A w L W Z k M z c 4 Y j U 2 M T Z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w M T o x N z o 1 M C 4 x O D A 4 M z M w W i I g L z 4 8 R W 5 0 c n k g V H l w Z T 0 i R m l s b E N v b H V t b l R 5 c G V z I i B W Y W x 1 Z T 0 i c 0 F 3 V T 0 i I C 8 + P E V u d H J 5 I F R 5 c G U 9 I k Z p b G x D b 2 x 1 b W 5 O Y W 1 l c y I g V m F s d W U 9 I n N b J n F 1 b 3 Q 7 c H J v Z H V j d F 9 p Z C Z x d W 9 0 O y w m c X V v d D t 0 b 3 R h b F 9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y b 2 R 1 Y 3 R f a W Q m c X V v d D t d L C Z x d W 9 0 O 3 F 1 Z X J 5 U m V s Y X R p b 2 5 z a G l w c y Z x d W 9 0 O z p b X S w m c X V v d D t j b 2 x 1 b W 5 J Z G V u d G l 0 a W V z J n F 1 b 3 Q 7 O l s m c X V v d D t T Z W N 0 a W 9 u M S 9 G b 2 9 k T W F y d C 1 U c m F u c 2 F j d G l v b n M t M T k 5 O C 9 H c m 9 1 c G V k I F J v d 3 M u e 3 B y b 2 R 1 Y 3 R f a W Q s M H 0 m c X V v d D s s J n F 1 b 3 Q 7 U 2 V j d G l v b j E v R m 9 v Z E 1 h c n Q t V H J h b n N h Y 3 R p b 2 5 z L T E 5 O T g v R 3 J v d X B l Z C B S b 3 d z L n t 0 b 3 R h b F 9 x d W F u d G l 0 e S w x f S Z x d W 9 0 O 1 0 s J n F 1 b 3 Q 7 Q 2 9 s d W 1 u Q 2 9 1 b n Q m c X V v d D s 6 M i w m c X V v d D t L Z X l D b 2 x 1 b W 5 O Y W 1 l c y Z x d W 9 0 O z p b J n F 1 b 3 Q 7 c H J v Z H V j d F 9 p Z C Z x d W 9 0 O 1 0 s J n F 1 b 3 Q 7 Q 2 9 s d W 1 u S W R l b n R p d G l l c y Z x d W 9 0 O z p b J n F 1 b 3 Q 7 U 2 V j d G l v b j E v R m 9 v Z E 1 h c n Q t V H J h b n N h Y 3 R p b 2 5 z L T E 5 O T g v R 3 J v d X B l Z C B S b 3 d z L n t w c m 9 k d W N 0 X 2 l k L D B 9 J n F 1 b 3 Q 7 L C Z x d W 9 0 O 1 N l Y 3 R p b 2 4 x L 0 Z v b 2 R N Y X J 0 L V R y Y W 5 z Y W N 0 a W 9 u c y 0 x O T k 4 L 0 d y b 3 V w Z W Q g U m 9 3 c y 5 7 d G 9 0 Y W x f c X V h b n R p d H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2 R N Y X J 0 L V R y Y W 5 z Y W N 0 a W 9 u c y 0 x O T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L V R y Y W 5 z Y W N 0 a W 9 u c y 0 x O T k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L V R y Y W 5 z Y W N 0 a W 9 u c y 0 x O T k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Q t V H J h b n N h Y 3 R p b 2 5 z L T E 5 O T g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L V R y Y W 5 z Y W N 0 a W 9 u c y 0 x O T k 4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Q t V H J h b n N h Y 3 R p b 2 5 z L T E 5 O T g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l O T R l M W M t O D I x Z C 0 0 Y T l m L T h j M D U t O T M 3 Y W Y y N W J k Y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j g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w M j o z M z o x N S 4 4 M D E 4 N T U 3 W i I g L z 4 8 R W 5 0 c n k g V H l w Z T 0 i R m l s b E N v b H V t b l R 5 c G V z I i B W Y W x 1 Z T 0 i c 0 F 3 a 0 p B d 0 1 E Q X d B R 0 J o R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s s J n F 1 b 3 Q 7 b 3 J k Z X J f c 2 l 6 Z S Z x d W 9 0 O y w m c X V v d D t w c m 9 k d W N 0 X 2 J y Y W 5 k J n F 1 b 3 Q 7 L C Z x d W 9 0 O 3 B y b 2 R 1 Y 3 R f b m F t Z S Z x d W 9 0 O y w m c X V v d D t w c m 9 k d W N 0 X 3 J l d G F p b F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f M T k 5 N y 9 B Z G R l Z C B J b m R l e C 5 7 S W 5 k Z X g s N n 0 m c X V v d D s s J n F 1 b 3 Q 7 U 2 V j d G l v b j E v V H J h b n N h Y 3 R p b 2 5 z X z E 5 O T c v Q W R k Z W Q g S W 5 k Z X g u e 3 R y Y W 5 z Y W N 0 a W 9 u X 2 R h d G U s M H 0 m c X V v d D s s J n F 1 b 3 Q 7 U 2 V j d G l v b j E v V H J h b n N h Y 3 R p b 2 5 z X z E 5 O T c v Q W R k Z W Q g S W 5 k Z X g u e 3 N 0 b 2 N r X 2 R h d G U s M X 0 m c X V v d D s s J n F 1 b 3 Q 7 U 2 V j d G l v b j E v V H J h b n N h Y 3 R p b 2 5 z X z E 5 O T c v Q W R k Z W Q g S W 5 k Z X g u e 3 B y b 2 R 1 Y 3 R f a W Q s M n 0 m c X V v d D s s J n F 1 b 3 Q 7 U 2 V j d G l v b j E v V H J h b n N h Y 3 R p b 2 5 z X z E 5 O T c v Q W R k Z W Q g S W 5 k Z X g u e 2 N 1 c 3 R v b W V y X 2 l k L D N 9 J n F 1 b 3 Q 7 L C Z x d W 9 0 O 1 N l Y 3 R p b 2 4 x L 1 R y Y W 5 z Y W N 0 a W 9 u c 1 8 x O T k 3 L 0 F k Z G V k I E l u Z G V 4 L n t z d G 9 y Z V 9 p Z C w 0 f S Z x d W 9 0 O y w m c X V v d D t T Z W N 0 a W 9 u M S 9 U c m F u c 2 F j d G l v b n N f M T k 5 N y 9 B Z G R l Z C B J b m R l e C 5 7 c X V h b n R p d H k s N X 0 m c X V v d D s s J n F 1 b 3 Q 7 U 2 V j d G l v b j E v V H J h b n N h Y 3 R p b 2 5 z X z E 5 O T c v Q W R k Z W Q g Q 2 9 u Z G l 0 a W 9 u Y W w g Q 2 9 s d W 1 u L n t v c m R l c l 9 z a X p l L D d 9 J n F 1 b 3 Q 7 L C Z x d W 9 0 O 1 N l Y 3 R p b 2 4 x L 1 B y b 2 R 1 Y 3 R f T G 9 v a 3 V w L 0 N o Y W 5 n Z W Q g V H l w Z S 5 7 c H J v Z H V j d F 9 i c m F u Z C w x f S Z x d W 9 0 O y w m c X V v d D t T Z W N 0 a W 9 u M S 9 Q c m 9 k d W N 0 X 0 x v b 2 t 1 c C 9 D a G F u Z 2 V k I F R 5 c G U u e 3 B y b 2 R 1 Y 3 R f b m F t Z S w y f S Z x d W 9 0 O y w m c X V v d D t T Z W N 0 a W 9 u M S 9 Q c m 9 k d W N 0 X 0 x v b 2 t 1 c C 9 D a G F u Z 2 V k I F R 5 c G U u e 3 B y b 2 R 1 Y 3 R f c m V 0 Y W l s X 3 B y a W N l L D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N f M T k 5 N y 9 B Z G R l Z C B J b m R l e C 5 7 S W 5 k Z X g s N n 0 m c X V v d D s s J n F 1 b 3 Q 7 U 2 V j d G l v b j E v V H J h b n N h Y 3 R p b 2 5 z X z E 5 O T c v Q W R k Z W Q g S W 5 k Z X g u e 3 R y Y W 5 z Y W N 0 a W 9 u X 2 R h d G U s M H 0 m c X V v d D s s J n F 1 b 3 Q 7 U 2 V j d G l v b j E v V H J h b n N h Y 3 R p b 2 5 z X z E 5 O T c v Q W R k Z W Q g S W 5 k Z X g u e 3 N 0 b 2 N r X 2 R h d G U s M X 0 m c X V v d D s s J n F 1 b 3 Q 7 U 2 V j d G l v b j E v V H J h b n N h Y 3 R p b 2 5 z X z E 5 O T c v Q W R k Z W Q g S W 5 k Z X g u e 3 B y b 2 R 1 Y 3 R f a W Q s M n 0 m c X V v d D s s J n F 1 b 3 Q 7 U 2 V j d G l v b j E v V H J h b n N h Y 3 R p b 2 5 z X z E 5 O T c v Q W R k Z W Q g S W 5 k Z X g u e 2 N 1 c 3 R v b W V y X 2 l k L D N 9 J n F 1 b 3 Q 7 L C Z x d W 9 0 O 1 N l Y 3 R p b 2 4 x L 1 R y Y W 5 z Y W N 0 a W 9 u c 1 8 x O T k 3 L 0 F k Z G V k I E l u Z G V 4 L n t z d G 9 y Z V 9 p Z C w 0 f S Z x d W 9 0 O y w m c X V v d D t T Z W N 0 a W 9 u M S 9 U c m F u c 2 F j d G l v b n N f M T k 5 N y 9 B Z G R l Z C B J b m R l e C 5 7 c X V h b n R p d H k s N X 0 m c X V v d D s s J n F 1 b 3 Q 7 U 2 V j d G l v b j E v V H J h b n N h Y 3 R p b 2 5 z X z E 5 O T c v Q W R k Z W Q g Q 2 9 u Z G l 0 a W 9 u Y W w g Q 2 9 s d W 1 u L n t v c m R l c l 9 z a X p l L D d 9 J n F 1 b 3 Q 7 L C Z x d W 9 0 O 1 N l Y 3 R p b 2 4 x L 1 B y b 2 R 1 Y 3 R f T G 9 v a 3 V w L 0 N o Y W 5 n Z W Q g V H l w Z S 5 7 c H J v Z H V j d F 9 i c m F u Z C w x f S Z x d W 9 0 O y w m c X V v d D t T Z W N 0 a W 9 u M S 9 Q c m 9 k d W N 0 X 0 x v b 2 t 1 c C 9 D a G F u Z 2 V k I F R 5 c G U u e 3 B y b 2 R 1 Y 3 R f b m F t Z S w y f S Z x d W 9 0 O y w m c X V v d D t T Z W N 0 a W 9 u M S 9 Q c m 9 k d W N 0 X 0 x v b 2 t 1 c C 9 D a G F u Z 2 V k I F R 5 c G U u e 3 B y b 2 R 1 Y 3 R f c m V 0 Y W l s X 3 B y a W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9 t Z X J n Z W Q v R X h w Y W 5 k Z W Q l M j B Q c m 9 k d W N 0 X 0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3 Y m F l M T A t N G E y Z S 0 0 N 2 I 3 L T l j O W E t Z D c z N j A 1 O G Z j N m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A y O j E z O j M w L j E y N D M 4 N j h a I i A v P j x F b n R y e S B U e X B l P S J G a W x s Q 2 9 s d W 1 u V H l w Z X M i I F Z h b H V l P S J z Q X d N U i I g L z 4 8 R W 5 0 c n k g V H l w Z T 0 i R m l s b E N v b H V t b k 5 h b W V z I i B W Y W x 1 Z T 0 i c 1 s m c X V v d D t Z Z W F y J n F 1 b 3 Q 7 L C Z x d W 9 0 O 1 V u a X Q g U 2 F s Z X M m c X V v d D s s J n F 1 b 3 Q 7 V G 9 0 Y W w g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c G l 2 b 3 R f R G V t b y 0 y M D A 2 M D k t M T I z N D M y L 0 N o Y W 5 n Z W Q g V H l w Z T I u e 1 l l Y X I s M H 0 m c X V v d D s s J n F 1 b 3 Q 7 U 2 V j d G l v b j E v V W 5 w a X Z v d F 9 E Z W 1 v L T I w M D Y w O S 0 x M j M 0 M z I v U G l 2 b 3 R l Z C B D b 2 x 1 b W 4 u e 1 V u a X Q g U 2 F s Z X M s M X 0 m c X V v d D s s J n F 1 b 3 Q 7 U 2 V j d G l v b j E v V W 5 w a X Z v d F 9 E Z W 1 v L T I w M D Y w O S 0 x M j M 0 M z I v Q 2 h h b m d l Z C B U e X B l M i 5 7 V G 9 0 Y W w g U m V 2 Z W 5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n B p d m 9 0 X 0 R l b W 8 t M j A w N j A 5 L T E y M z Q z M i 9 D a G F u Z 2 V k I F R 5 c G U y L n t Z Z W F y L D B 9 J n F 1 b 3 Q 7 L C Z x d W 9 0 O 1 N l Y 3 R p b 2 4 x L 1 V u c G l 2 b 3 R f R G V t b y 0 y M D A 2 M D k t M T I z N D M y L 1 B p d m 9 0 Z W Q g Q 2 9 s d W 1 u L n t V b m l 0 I F N h b G V z L D F 9 J n F 1 b 3 Q 7 L C Z x d W 9 0 O 1 N l Y 3 R p b 2 4 x L 1 V u c G l 2 b 3 R f R G V t b y 0 y M D A 2 M D k t M T I z N D M y L 0 N o Y W 5 n Z W Q g V H l w Z T I u e 1 R v d G F s I F J l d m V u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M 8 L 0 l 0 Z W 1 Q Y X R o P j w v S X R l b U x v Y 2 F 0 a W 9 u P j x T d G F i b G V F b n R y a W V z P j x F b n R y e S B U e X B l P S J R d W V y e U l E I i B W Y W x 1 Z T 0 i c 2 U 4 Y T I 3 M z Z i L T M y Z G I t N D R k M i 1 h Y T J i L T d j M z k 0 N D U x Z D Y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l Z G F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F Q y M j o y N D o y M i 4 x O D A z M z k z W i I g L z 4 8 R W 5 0 c n k g V H l w Z T 0 i R m l s b E N v b H V t b l R 5 c G V z I i B W Y W x 1 Z T 0 i c 0 J n W U R B d 0 1 E Q k E 9 P S I g L z 4 8 R W 5 0 c n k g V H l w Z T 0 i R m l s b E N v b H V t b k 5 h b W V z I i B W Y W x 1 Z T 0 i c 1 s m c X V v d D t S Y W 5 r J n F 1 b 3 Q 7 L C Z x d W 9 0 O 0 N v d W 5 0 c n k m c X V v d D s s J n F 1 b 3 Q 7 R 2 9 s Z C Z x d W 9 0 O y w m c X V v d D t T a W x 2 Z X I m c X V v d D s s J n F 1 b 3 Q 7 Q n J v b n p l J n F 1 b 3 Q 7 L C Z x d W 9 0 O 1 R v d G F s J n F 1 b 3 Q 7 L C Z x d W 9 0 O 0 R p d m l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L 0 F 1 d G 9 S Z W 1 v d m V k Q 2 9 s d W 1 u c z E u e 1 J h b m s s M H 0 m c X V v d D s s J n F 1 b 3 Q 7 U 2 V j d G l v b j E v b W V k Y W x z L 0 F 1 d G 9 S Z W 1 v d m V k Q 2 9 s d W 1 u c z E u e 0 N v d W 5 0 c n k s M X 0 m c X V v d D s s J n F 1 b 3 Q 7 U 2 V j d G l v b j E v b W V k Y W x z L 0 F 1 d G 9 S Z W 1 v d m V k Q 2 9 s d W 1 u c z E u e 0 d v b G Q s M n 0 m c X V v d D s s J n F 1 b 3 Q 7 U 2 V j d G l v b j E v b W V k Y W x z L 0 F 1 d G 9 S Z W 1 v d m V k Q 2 9 s d W 1 u c z E u e 1 N p b H Z l c i w z f S Z x d W 9 0 O y w m c X V v d D t T Z W N 0 a W 9 u M S 9 t Z W R h b H M v Q X V 0 b 1 J l b W 9 2 Z W R D b 2 x 1 b W 5 z M S 5 7 Q n J v b n p l L D R 9 J n F 1 b 3 Q 7 L C Z x d W 9 0 O 1 N l Y 3 R p b 2 4 x L 2 1 l Z G F s c y 9 B d X R v U m V t b 3 Z l Z E N v b H V t b n M x L n t U b 3 R h b C w 1 f S Z x d W 9 0 O y w m c X V v d D t T Z W N 0 a W 9 u M S 9 t Z W R h b H M v Q X V 0 b 1 J l b W 9 2 Z W R D b 2 x 1 b W 5 z M S 5 7 R G l 2 a X N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V k Y W x z L 0 F 1 d G 9 S Z W 1 v d m V k Q 2 9 s d W 1 u c z E u e 1 J h b m s s M H 0 m c X V v d D s s J n F 1 b 3 Q 7 U 2 V j d G l v b j E v b W V k Y W x z L 0 F 1 d G 9 S Z W 1 v d m V k Q 2 9 s d W 1 u c z E u e 0 N v d W 5 0 c n k s M X 0 m c X V v d D s s J n F 1 b 3 Q 7 U 2 V j d G l v b j E v b W V k Y W x z L 0 F 1 d G 9 S Z W 1 v d m V k Q 2 9 s d W 1 u c z E u e 0 d v b G Q s M n 0 m c X V v d D s s J n F 1 b 3 Q 7 U 2 V j d G l v b j E v b W V k Y W x z L 0 F 1 d G 9 S Z W 1 v d m V k Q 2 9 s d W 1 u c z E u e 1 N p b H Z l c i w z f S Z x d W 9 0 O y w m c X V v d D t T Z W N 0 a W 9 u M S 9 t Z W R h b H M v Q X V 0 b 1 J l b W 9 2 Z W R D b 2 x 1 b W 5 z M S 5 7 Q n J v b n p l L D R 9 J n F 1 b 3 Q 7 L C Z x d W 9 0 O 1 N l Y 3 R p b 2 4 x L 2 1 l Z G F s c y 9 B d X R v U m V t b 3 Z l Z E N v b H V t b n M x L n t U b 3 R h b C w 1 f S Z x d W 9 0 O y w m c X V v d D t T Z W N 0 a W 9 u M S 9 t Z W R h b H M v Q X V 0 b 1 J l b W 9 2 Z W R D b 2 x 1 b W 5 z M S 5 7 R G l 2 a X N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Z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4 Y j k 5 M G Q t Z G Z j Z S 0 0 O W U 3 L T h i N z k t M j k 5 N D U 2 O W I 1 N 2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3 R h Z m Y i I C 8 + P E V u d H J 5 I F R 5 c G U 9 I k Z p b G x l Z E N v b X B s Z X R l U m V z d W x 0 V G 9 X b 3 J r c 2 h l Z X Q i I F Z h b H V l P S J s M S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F Q y M j o 1 M T o 0 N i 4 3 N z I 4 M z U z W i I g L z 4 8 R W 5 0 c n k g V H l w Z T 0 i R m l s b E N v b H V t b l R 5 c G V z I i B W Y W x 1 Z T 0 i c 0 F B W U d B Q V l G Q U F r Q U F B Q U Z B Q T 0 9 I i A v P j x F b n R y e S B U e X B l P S J G a W x s Q 2 9 s d W 1 u T m F t Z X M i I F Z h b H V l P S J z W y Z x d W 9 0 O 0 V t c C B J R C Z x d W 9 0 O y w m c X V v d D t G a X J z d C B O Y W 1 l J n F 1 b 3 Q 7 L C Z x d W 9 0 O 0 x h c 3 Q g T m F t Z S Z x d W 9 0 O y w m c X V v d D t H Z W 5 k Z X I m c X V v d D s s J n F 1 b 3 Q 7 R G V w Y X J 0 b W V u d C Z x d W 9 0 O y w m c X V v d D t T Y W x h c n k m c X V v d D s s J n F 1 b 3 Q 7 U 2 F s Y X J 5 I E J 1 Y 2 t l d C Z x d W 9 0 O y w m c X V v d D t T d G F y d C B E Y X R l J n F 1 b 3 Q 7 L C Z x d W 9 0 O 0 Z U R S Z x d W 9 0 O y w m c X V v d D t F b X B s b 3 l l Z S B 0 e X B l J n F 1 b 3 Q 7 L C Z x d W 9 0 O 1 d v c m s g b G 9 j Y X R p b 2 4 m c X V v d D s s J n F 1 b 3 Q 7 Q W d l J n F 1 b 3 Q 7 L C Z x d W 9 0 O 1 d v c m s g V H l w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Z m L 0 F 1 d G 9 S Z W 1 v d m V k Q 2 9 s d W 1 u c z E u e 0 V t c C B J R C w w f S Z x d W 9 0 O y w m c X V v d D t T Z W N 0 a W 9 u M S 9 T d G F m Z i 9 B d X R v U m V t b 3 Z l Z E N v b H V t b n M x L n t G a X J z d C B O Y W 1 l L D F 9 J n F 1 b 3 Q 7 L C Z x d W 9 0 O 1 N l Y 3 R p b 2 4 x L 1 N 0 Y W Z m L 0 F 1 d G 9 S Z W 1 v d m V k Q 2 9 s d W 1 u c z E u e 0 x h c 3 Q g T m F t Z S w y f S Z x d W 9 0 O y w m c X V v d D t T Z W N 0 a W 9 u M S 9 T d G F m Z i 9 B d X R v U m V t b 3 Z l Z E N v b H V t b n M x L n t H Z W 5 k Z X I s M 3 0 m c X V v d D s s J n F 1 b 3 Q 7 U 2 V j d G l v b j E v U 3 R h Z m Y v Q X V 0 b 1 J l b W 9 2 Z W R D b 2 x 1 b W 5 z M S 5 7 R G V w Y X J 0 b W V u d C w 0 f S Z x d W 9 0 O y w m c X V v d D t T Z W N 0 a W 9 u M S 9 T d G F m Z i 9 B d X R v U m V t b 3 Z l Z E N v b H V t b n M x L n t T Y W x h c n k s N X 0 m c X V v d D s s J n F 1 b 3 Q 7 U 2 V j d G l v b j E v U 3 R h Z m Y v Q X V 0 b 1 J l b W 9 2 Z W R D b 2 x 1 b W 5 z M S 5 7 U 2 F s Y X J 5 I E J 1 Y 2 t l d C w 2 f S Z x d W 9 0 O y w m c X V v d D t T Z W N 0 a W 9 u M S 9 T d G F m Z i 9 B d X R v U m V t b 3 Z l Z E N v b H V t b n M x L n t T d G F y d C B E Y X R l L D d 9 J n F 1 b 3 Q 7 L C Z x d W 9 0 O 1 N l Y 3 R p b 2 4 x L 1 N 0 Y W Z m L 0 F 1 d G 9 S Z W 1 v d m V k Q 2 9 s d W 1 u c z E u e 0 Z U R S w 4 f S Z x d W 9 0 O y w m c X V v d D t T Z W N 0 a W 9 u M S 9 T d G F m Z i 9 B d X R v U m V t b 3 Z l Z E N v b H V t b n M x L n t F b X B s b 3 l l Z S B 0 e X B l L D l 9 J n F 1 b 3 Q 7 L C Z x d W 9 0 O 1 N l Y 3 R p b 2 4 x L 1 N 0 Y W Z m L 0 F 1 d G 9 S Z W 1 v d m V k Q 2 9 s d W 1 u c z E u e 1 d v c m s g b G 9 j Y X R p b 2 4 s M T B 9 J n F 1 b 3 Q 7 L C Z x d W 9 0 O 1 N l Y 3 R p b 2 4 x L 1 N 0 Y W Z m L 0 F 1 d G 9 S Z W 1 v d m V k Q 2 9 s d W 1 u c z E u e 0 F n Z S w x M X 0 m c X V v d D s s J n F 1 b 3 Q 7 U 2 V j d G l v b j E v U 3 R h Z m Y v Q X V 0 b 1 J l b W 9 2 Z W R D b 2 x 1 b W 5 z M S 5 7 V 2 9 y a y B U e X B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h Z m Y v Q X V 0 b 1 J l b W 9 2 Z W R D b 2 x 1 b W 5 z M S 5 7 R W 1 w I E l E L D B 9 J n F 1 b 3 Q 7 L C Z x d W 9 0 O 1 N l Y 3 R p b 2 4 x L 1 N 0 Y W Z m L 0 F 1 d G 9 S Z W 1 v d m V k Q 2 9 s d W 1 u c z E u e 0 Z p c n N 0 I E 5 h b W U s M X 0 m c X V v d D s s J n F 1 b 3 Q 7 U 2 V j d G l v b j E v U 3 R h Z m Y v Q X V 0 b 1 J l b W 9 2 Z W R D b 2 x 1 b W 5 z M S 5 7 T G F z d C B O Y W 1 l L D J 9 J n F 1 b 3 Q 7 L C Z x d W 9 0 O 1 N l Y 3 R p b 2 4 x L 1 N 0 Y W Z m L 0 F 1 d G 9 S Z W 1 v d m V k Q 2 9 s d W 1 u c z E u e 0 d l b m R l c i w z f S Z x d W 9 0 O y w m c X V v d D t T Z W N 0 a W 9 u M S 9 T d G F m Z i 9 B d X R v U m V t b 3 Z l Z E N v b H V t b n M x L n t E Z X B h c n R t Z W 5 0 L D R 9 J n F 1 b 3 Q 7 L C Z x d W 9 0 O 1 N l Y 3 R p b 2 4 x L 1 N 0 Y W Z m L 0 F 1 d G 9 S Z W 1 v d m V k Q 2 9 s d W 1 u c z E u e 1 N h b G F y e S w 1 f S Z x d W 9 0 O y w m c X V v d D t T Z W N 0 a W 9 u M S 9 T d G F m Z i 9 B d X R v U m V t b 3 Z l Z E N v b H V t b n M x L n t T Y W x h c n k g Q n V j a 2 V 0 L D Z 9 J n F 1 b 3 Q 7 L C Z x d W 9 0 O 1 N l Y 3 R p b 2 4 x L 1 N 0 Y W Z m L 0 F 1 d G 9 S Z W 1 v d m V k Q 2 9 s d W 1 u c z E u e 1 N 0 Y X J 0 I E R h d G U s N 3 0 m c X V v d D s s J n F 1 b 3 Q 7 U 2 V j d G l v b j E v U 3 R h Z m Y v Q X V 0 b 1 J l b W 9 2 Z W R D b 2 x 1 b W 5 z M S 5 7 R l R F L D h 9 J n F 1 b 3 Q 7 L C Z x d W 9 0 O 1 N l Y 3 R p b 2 4 x L 1 N 0 Y W Z m L 0 F 1 d G 9 S Z W 1 v d m V k Q 2 9 s d W 1 u c z E u e 0 V t c G x v e W V l I H R 5 c G U s O X 0 m c X V v d D s s J n F 1 b 3 Q 7 U 2 V j d G l v b j E v U 3 R h Z m Y v Q X V 0 b 1 J l b W 9 2 Z W R D b 2 x 1 b W 5 z M S 5 7 V 2 9 y a y B s b 2 N h d G l v b i w x M H 0 m c X V v d D s s J n F 1 b 3 Q 7 U 2 V j d G l v b j E v U 3 R h Z m Y v Q X V 0 b 1 J l b W 9 2 Z W R D b 2 x 1 b W 5 z M S 5 7 Q W d l L D E x f S Z x d W 9 0 O y w m c X V v d D t T Z W N 0 a W 9 u M S 9 T d G F m Z i 9 B d X R v U m V t b 3 Z l Z E N v b H V t b n M x L n t X b 3 J r I F R 5 c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i 9 T d G F m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i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L 0 N h b G N 1 b G F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M t G C z / 5 5 0 e / 8 M a C U I 6 c L A A A A A A C A A A A A A A Q Z g A A A A E A A C A A A A A h 2 Z I f 9 J q q v 1 s o U 1 Y k F 3 d I E f Z c p X 8 l c J / S K 3 R P h f m 7 Z w A A A A A O g A A A A A I A A C A A A A B 8 z 6 C J 4 8 2 L 2 c u B O G R q 4 I F a M c j W n Q Z o s u o P 0 k x Q H F c x G V A A A A A k 5 n h j F 8 e Q S 0 N n o r V V / / D k Q I u K t 1 a D G S B 0 f 8 H j z N 0 X d M A 6 i e W 4 w K q t r 6 z B k E q 9 5 f R I q 3 X e A w f u c 7 A A H h 8 U + r J 9 C 5 L b 5 D t K w S H 3 i 3 W 4 x S E W S 0 A A A A B 4 a + k v x 9 G 2 6 i N n M r J J o H f q t d / e 9 S 0 r E O U / x M o X F C G a s + N Q f d P M l C 2 W B E F D G p s r 2 H W e B 0 l + O i D d 7 w i 5 7 R g i z c n H < / D a t a M a s h u p > 
</file>

<file path=customXml/item2.xml>��< ? x m l   v e r s i o n = " 1 . 0 "   e n c o d i n g = " U T F - 1 6 " ? > < G e m i n i   x m l n s = " h t t p : / / g e m i n i / p i v o t c u s t o m i z a t i o n / T a b l e X M L _ 2 0 1 9   O c c u p a t i o n _ 8 4 7 4 e 0 0 2 - b 0 4 b - 4 8 4 c - 9 2 4 8 - 3 0 a 6 2 8 d 9 a a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a n u a r y < / s t r i n g > < / k e y > < v a l u e > < i n t > 8 7 < / i n t > < / v a l u e > < / i t e m > < i t e m > < k e y > < s t r i n g > C o l u m n 2 < / s t r i n g > < / k e y > < v a l u e > < i n t > 9 5 < / i n t > < / v a l u e > < / i t e m > < i t e m > < k e y > < s t r i n g > C o l u m n 3 < / s t r i n g > < / k e y > < v a l u e > < i n t > 9 5 < / i n t > < / v a l u e > < / i t e m > < i t e m > < k e y > < s t r i n g > C o l u m n 4 < / s t r i n g > < / k e y > < v a l u e > < i n t > 9 5 < / i n t > < / v a l u e > < / i t e m > < i t e m > < k e y > < s t r i n g > C o l u m n 5 < / s t r i n g > < / k e y > < v a l u e > < i n t > 9 5 < / i n t > < / v a l u e > < / i t e m > < i t e m > < k e y > < s t r i n g > C o l u m n 6 < / s t r i n g > < / k e y > < v a l u e > < i n t > 9 5 < / i n t > < / v a l u e > < / i t e m > < i t e m > < k e y > < s t r i n g > C o l u m n 7 < / s t r i n g > < / k e y > < v a l u e > < i n t > 9 5 < / i n t > < / v a l u e > < / i t e m > < i t e m > < k e y > < s t r i n g > C o l u m n 8 < / s t r i n g > < / k e y > < v a l u e > < i n t > 9 5 < / i n t > < / v a l u e > < / i t e m > < i t e m > < k e y > < s t r i n g > A p r i l < / s t r i n g > < / k e y > < v a l u e > < i n t > 6 3 < / i n t > < / v a l u e > < / i t e m > < i t e m > < k e y > < s t r i n g > C o l u m n 1 0 < / s t r i n g > < / k e y > < v a l u e > < i n t > 1 0 3 < / i n t > < / v a l u e > < / i t e m > < i t e m > < k e y > < s t r i n g > C o l u m n 1 1 < / s t r i n g > < / k e y > < v a l u e > < i n t > 1 0 3 < / i n t > < / v a l u e > < / i t e m > < i t e m > < k e y > < s t r i n g > C o l u m n 1 2 < / s t r i n g > < / k e y > < v a l u e > < i n t > 1 0 3 < / i n t > < / v a l u e > < / i t e m > < i t e m > < k e y > < s t r i n g > C o l u m n 1 3 < / s t r i n g > < / k e y > < v a l u e > < i n t > 1 0 3 < / i n t > < / v a l u e > < / i t e m > < i t e m > < k e y > < s t r i n g > C o l u m n 1 4 < / s t r i n g > < / k e y > < v a l u e > < i n t > 1 0 3 < / i n t > < / v a l u e > < / i t e m > < i t e m > < k e y > < s t r i n g > C o l u m n 1 5 < / s t r i n g > < / k e y > < v a l u e > < i n t > 1 0 3 < / i n t > < / v a l u e > < / i t e m > < i t e m > < k e y > < s t r i n g > C o l u m n 1 6 < / s t r i n g > < / k e y > < v a l u e > < i n t > 1 0 3 < / i n t > < / v a l u e > < / i t e m > < i t e m > < k e y > < s t r i n g > J u l y < / s t r i n g > < / k e y > < v a l u e > < i n t > 6 1 < / i n t > < / v a l u e > < / i t e m > < i t e m > < k e y > < s t r i n g > C o l u m n 1 8 < / s t r i n g > < / k e y > < v a l u e > < i n t > 1 0 3 < / i n t > < / v a l u e > < / i t e m > < i t e m > < k e y > < s t r i n g > C o l u m n 1 9 < / s t r i n g > < / k e y > < v a l u e > < i n t > 1 0 3 < / i n t > < / v a l u e > < / i t e m > < i t e m > < k e y > < s t r i n g > C o l u m n 2 0 < / s t r i n g > < / k e y > < v a l u e > < i n t > 1 0 3 < / i n t > < / v a l u e > < / i t e m > < i t e m > < k e y > < s t r i n g > C o l u m n 2 1 < / s t r i n g > < / k e y > < v a l u e > < i n t > 1 0 3 < / i n t > < / v a l u e > < / i t e m > < i t e m > < k e y > < s t r i n g > C o l u m n 2 2 < / s t r i n g > < / k e y > < v a l u e > < i n t > 1 0 3 < / i n t > < / v a l u e > < / i t e m > < i t e m > < k e y > < s t r i n g > C o l u m n 2 3 < / s t r i n g > < / k e y > < v a l u e > < i n t > 1 0 3 < / i n t > < / v a l u e > < / i t e m > < i t e m > < k e y > < s t r i n g > C o l u m n 2 4 < / s t r i n g > < / k e y > < v a l u e > < i n t > 1 0 3 < / i n t > < / v a l u e > < / i t e m > < i t e m > < k e y > < s t r i n g > O c t o b e r < / s t r i n g > < / k e y > < v a l u e > < i n t > 8 9 < / i n t > < / v a l u e > < / i t e m > < i t e m > < k e y > < s t r i n g > C o l u m n 2 6 < / s t r i n g > < / k e y > < v a l u e > < i n t > 1 0 3 < / i n t > < / v a l u e > < / i t e m > < i t e m > < k e y > < s t r i n g > C o l u m n 2 7 < / s t r i n g > < / k e y > < v a l u e > < i n t > 1 0 3 < / i n t > < / v a l u e > < / i t e m > < i t e m > < k e y > < s t r i n g > C o l u m n 2 8 < / s t r i n g > < / k e y > < v a l u e > < i n t > 1 0 3 < / i n t > < / v a l u e > < / i t e m > < i t e m > < k e y > < s t r i n g > C o l u m n 2 9 < / s t r i n g > < / k e y > < v a l u e > < i n t > 1 0 3 < / i n t > < / v a l u e > < / i t e m > < i t e m > < k e y > < s t r i n g > C o l u m n 3 0 < / s t r i n g > < / k e y > < v a l u e > < i n t > 1 0 3 < / i n t > < / v a l u e > < / i t e m > < i t e m > < k e y > < s t r i n g > C o l u m n 3 1 < / s t r i n g > < / k e y > < v a l u e > < i n t > 1 0 3 < / i n t > < / v a l u e > < / i t e m > < / C o l u m n W i d t h s > < C o l u m n D i s p l a y I n d e x > < i t e m > < k e y > < s t r i n g > J a n u a r y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A p r i l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J u l y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O c t o b e r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5 T 2 1 : 2 8 : 2 1 . 3 2 9 8 3 7 6 - 0 6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07B1CB1-FC27-4DDF-840C-42F62A35BC4E}">
  <ds:schemaRefs/>
</ds:datastoreItem>
</file>

<file path=customXml/itemProps10.xml><?xml version="1.0" encoding="utf-8"?>
<ds:datastoreItem xmlns:ds="http://schemas.openxmlformats.org/officeDocument/2006/customXml" ds:itemID="{17A27EAC-5162-4683-8FE7-03E9E8DC4F6F}">
  <ds:schemaRefs/>
</ds:datastoreItem>
</file>

<file path=customXml/itemProps11.xml><?xml version="1.0" encoding="utf-8"?>
<ds:datastoreItem xmlns:ds="http://schemas.openxmlformats.org/officeDocument/2006/customXml" ds:itemID="{57E5CA2D-109F-44AF-995A-3C43F010CF01}">
  <ds:schemaRefs/>
</ds:datastoreItem>
</file>

<file path=customXml/itemProps12.xml><?xml version="1.0" encoding="utf-8"?>
<ds:datastoreItem xmlns:ds="http://schemas.openxmlformats.org/officeDocument/2006/customXml" ds:itemID="{06E49FAE-6425-4471-8D5F-E6A5798B7A81}">
  <ds:schemaRefs/>
</ds:datastoreItem>
</file>

<file path=customXml/itemProps13.xml><?xml version="1.0" encoding="utf-8"?>
<ds:datastoreItem xmlns:ds="http://schemas.openxmlformats.org/officeDocument/2006/customXml" ds:itemID="{466EEEE4-0741-402D-9428-C6BDAD53EAA5}">
  <ds:schemaRefs/>
</ds:datastoreItem>
</file>

<file path=customXml/itemProps14.xml><?xml version="1.0" encoding="utf-8"?>
<ds:datastoreItem xmlns:ds="http://schemas.openxmlformats.org/officeDocument/2006/customXml" ds:itemID="{0E91F88A-E52C-4574-9A39-1F79A6A1B452}">
  <ds:schemaRefs/>
</ds:datastoreItem>
</file>

<file path=customXml/itemProps15.xml><?xml version="1.0" encoding="utf-8"?>
<ds:datastoreItem xmlns:ds="http://schemas.openxmlformats.org/officeDocument/2006/customXml" ds:itemID="{4EC1E374-347D-40B6-952F-D518D263B3AF}">
  <ds:schemaRefs/>
</ds:datastoreItem>
</file>

<file path=customXml/itemProps16.xml><?xml version="1.0" encoding="utf-8"?>
<ds:datastoreItem xmlns:ds="http://schemas.openxmlformats.org/officeDocument/2006/customXml" ds:itemID="{6F431EE6-FED7-4638-948F-10621D3A62B2}">
  <ds:schemaRefs/>
</ds:datastoreItem>
</file>

<file path=customXml/itemProps17.xml><?xml version="1.0" encoding="utf-8"?>
<ds:datastoreItem xmlns:ds="http://schemas.openxmlformats.org/officeDocument/2006/customXml" ds:itemID="{4D21D188-5393-49AB-AEA7-C8249A698B59}">
  <ds:schemaRefs/>
</ds:datastoreItem>
</file>

<file path=customXml/itemProps18.xml><?xml version="1.0" encoding="utf-8"?>
<ds:datastoreItem xmlns:ds="http://schemas.openxmlformats.org/officeDocument/2006/customXml" ds:itemID="{98CBF1A0-9876-4E16-AF02-CA734F9975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DB9D53-AA8E-4230-99EF-9BDBA8AFC321}">
  <ds:schemaRefs/>
</ds:datastoreItem>
</file>

<file path=customXml/itemProps3.xml><?xml version="1.0" encoding="utf-8"?>
<ds:datastoreItem xmlns:ds="http://schemas.openxmlformats.org/officeDocument/2006/customXml" ds:itemID="{B94F989F-DE0C-49FA-85C0-A21EC1FDC4C8}">
  <ds:schemaRefs/>
</ds:datastoreItem>
</file>

<file path=customXml/itemProps4.xml><?xml version="1.0" encoding="utf-8"?>
<ds:datastoreItem xmlns:ds="http://schemas.openxmlformats.org/officeDocument/2006/customXml" ds:itemID="{733770DD-71CF-418B-AD70-2CC9C2DFAFBE}">
  <ds:schemaRefs/>
</ds:datastoreItem>
</file>

<file path=customXml/itemProps5.xml><?xml version="1.0" encoding="utf-8"?>
<ds:datastoreItem xmlns:ds="http://schemas.openxmlformats.org/officeDocument/2006/customXml" ds:itemID="{53645242-8F4F-4B6E-B613-0707D6AC86F0}">
  <ds:schemaRefs/>
</ds:datastoreItem>
</file>

<file path=customXml/itemProps6.xml><?xml version="1.0" encoding="utf-8"?>
<ds:datastoreItem xmlns:ds="http://schemas.openxmlformats.org/officeDocument/2006/customXml" ds:itemID="{F1CA9F84-B327-4358-9538-903D7642B39B}">
  <ds:schemaRefs/>
</ds:datastoreItem>
</file>

<file path=customXml/itemProps7.xml><?xml version="1.0" encoding="utf-8"?>
<ds:datastoreItem xmlns:ds="http://schemas.openxmlformats.org/officeDocument/2006/customXml" ds:itemID="{CB0E36A2-2CAE-480A-9F4B-CDB6ABA9CDC2}">
  <ds:schemaRefs/>
</ds:datastoreItem>
</file>

<file path=customXml/itemProps8.xml><?xml version="1.0" encoding="utf-8"?>
<ds:datastoreItem xmlns:ds="http://schemas.openxmlformats.org/officeDocument/2006/customXml" ds:itemID="{0134892D-E07D-42AB-8887-91FD976AD4D0}">
  <ds:schemaRefs/>
</ds:datastoreItem>
</file>

<file path=customXml/itemProps9.xml><?xml version="1.0" encoding="utf-8"?>
<ds:datastoreItem xmlns:ds="http://schemas.openxmlformats.org/officeDocument/2006/customXml" ds:itemID="{99C8234C-09D8-4C48-B149-64E4171C90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dals</vt:lpstr>
      <vt:lpstr>Sta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ha Muthukumaran</dc:creator>
  <cp:lastModifiedBy>Anitha Muthukumaran</cp:lastModifiedBy>
  <dcterms:created xsi:type="dcterms:W3CDTF">2024-10-25T21:23:27Z</dcterms:created>
  <dcterms:modified xsi:type="dcterms:W3CDTF">2024-10-30T15:22:32Z</dcterms:modified>
</cp:coreProperties>
</file>